      </c>
      <c r="I7891" s="1" t="s">
        <v>1042</v>
      </c>
      <c r="J7891" s="1" t="s">
        <v>70</v>
      </c>
      <c r="K7891" s="1" t="s">
        <v>111</v>
      </c>
      <c r="L7891" s="1" t="s">
        <v>111</v>
      </c>
      <c r="M7891" s="1" t="s">
        <v>112</v>
      </c>
      <c r="N7891" s="1" t="s">
        <v>106</v>
      </c>
    </row>
    <row r="7892" spans="1:14" x14ac:dyDescent="0.25">
      <c r="A7892" s="1" t="s">
        <v>11556</v>
      </c>
      <c r="B7892" s="1" t="s">
        <v>696</v>
      </c>
      <c r="C7892" s="1" t="s">
        <v>295</v>
      </c>
      <c r="D7892" s="1" t="s">
        <v>194</v>
      </c>
      <c r="E7892" s="1" t="s">
        <v>202</v>
      </c>
      <c r="F7892" s="1" t="s">
        <v>29</v>
      </c>
      <c r="G7892" s="1" t="s">
        <v>27</v>
      </c>
      <c r="H7892" s="1" t="s">
        <v>761</v>
      </c>
      <c r="I7892" s="1" t="s">
        <v>1042</v>
      </c>
      <c r="J7892" s="1" t="s">
        <v>70</v>
      </c>
      <c r="K7892" s="1" t="s">
        <v>133</v>
      </c>
      <c r="L7892" s="1" t="s">
        <v>107</v>
      </c>
      <c r="M7892" s="1" t="s">
        <v>74</v>
      </c>
      <c r="N7892" s="1" t="s">
        <v>133</v>
      </c>
    </row>
    <row r="7893" spans="1:14" x14ac:dyDescent="0.25">
      <c r="A7893" s="1" t="s">
        <v>11557</v>
      </c>
      <c r="B7893" s="1" t="s">
        <v>696</v>
      </c>
      <c r="C7893" s="1" t="s">
        <v>299</v>
      </c>
      <c r="D7893" s="1" t="s">
        <v>149</v>
      </c>
      <c r="E7893" s="1" t="s">
        <v>103</v>
      </c>
      <c r="F7893" s="1" t="s">
        <v>29</v>
      </c>
      <c r="G7893" s="1" t="s">
        <v>27</v>
      </c>
      <c r="H7893" s="1" t="s">
        <v>339</v>
      </c>
      <c r="I7893" s="1" t="s">
        <v>1042</v>
      </c>
      <c r="J7893" s="1" t="s">
        <v>70</v>
      </c>
      <c r="K7893" s="1" t="s">
        <v>133</v>
      </c>
      <c r="L7893" s="1" t="s">
        <v>107</v>
      </c>
      <c r="M7893" s="1" t="s">
        <v>74</v>
      </c>
      <c r="N7893" s="1" t="s">
        <v>133</v>
      </c>
    </row>
    <row r="7894" spans="1:14" x14ac:dyDescent="0.25">
      <c r="A7894" s="1" t="s">
        <v>11558</v>
      </c>
      <c r="B7894" s="1" t="s">
        <v>696</v>
      </c>
      <c r="C7894" s="1" t="s">
        <v>304</v>
      </c>
      <c r="D7894" s="1" t="s">
        <v>149</v>
      </c>
      <c r="E7894" s="1" t="s">
        <v>202</v>
      </c>
      <c r="F7894" s="1" t="s">
        <v>29</v>
      </c>
      <c r="G7894" s="1" t="s">
        <v>27</v>
      </c>
      <c r="H7894" s="1" t="s">
        <v>787</v>
      </c>
      <c r="I7894" s="1" t="s">
        <v>1042</v>
      </c>
      <c r="J7894" s="1" t="s">
        <v>70</v>
      </c>
      <c r="K7894" s="1" t="s">
        <v>133</v>
      </c>
      <c r="L7894" s="1" t="s">
        <v>107</v>
      </c>
      <c r="M7894" s="1" t="s">
        <v>74</v>
      </c>
      <c r="N7894" s="1" t="s">
        <v>133</v>
      </c>
    </row>
    <row r="7895" spans="1:14" x14ac:dyDescent="0.25">
      <c r="A7895" s="1" t="s">
        <v>11559</v>
      </c>
      <c r="B7895" s="1" t="s">
        <v>696</v>
      </c>
      <c r="C7895" s="1" t="s">
        <v>448</v>
      </c>
      <c r="D7895" s="1" t="s">
        <v>149</v>
      </c>
      <c r="E7895" s="1" t="s">
        <v>104</v>
      </c>
      <c r="F7895" s="1" t="s">
        <v>29</v>
      </c>
      <c r="G7895" s="1" t="s">
        <v>27</v>
      </c>
      <c r="H7895" s="1" t="s">
        <v>2743</v>
      </c>
      <c r="I7895" s="1" t="s">
        <v>1042</v>
      </c>
      <c r="J7895" s="1" t="s">
        <v>70</v>
      </c>
      <c r="K7895" s="1" t="s">
        <v>106</v>
      </c>
      <c r="L7895" s="1" t="s">
        <v>106</v>
      </c>
      <c r="M7895" s="1" t="s">
        <v>33</v>
      </c>
      <c r="N7895" s="1" t="s">
        <v>107</v>
      </c>
    </row>
    <row r="7896" spans="1:14" x14ac:dyDescent="0.25">
      <c r="A7896" s="1" t="s">
        <v>11560</v>
      </c>
      <c r="B7896" s="1" t="s">
        <v>696</v>
      </c>
      <c r="C7896" s="1" t="s">
        <v>545</v>
      </c>
      <c r="D7896" s="1" t="s">
        <v>146</v>
      </c>
      <c r="E7896" s="1" t="s">
        <v>262</v>
      </c>
      <c r="F7896" s="1" t="s">
        <v>29</v>
      </c>
      <c r="G7896" s="1" t="s">
        <v>27</v>
      </c>
      <c r="H7896" s="1" t="s">
        <v>1069</v>
      </c>
      <c r="I7896" s="1" t="s">
        <v>1042</v>
      </c>
      <c r="J7896" s="1" t="s">
        <v>70</v>
      </c>
      <c r="K7896" s="1" t="s">
        <v>106</v>
      </c>
      <c r="L7896" s="1" t="s">
        <v>106</v>
      </c>
      <c r="M7896" s="1" t="s">
        <v>33</v>
      </c>
      <c r="N7896" s="1" t="s">
        <v>107</v>
      </c>
    </row>
    <row r="7897" spans="1:14" x14ac:dyDescent="0.25">
      <c r="A7897" s="1" t="s">
        <v>11561</v>
      </c>
      <c r="B7897" s="1" t="s">
        <v>696</v>
      </c>
      <c r="C7897" s="1" t="s">
        <v>373</v>
      </c>
      <c r="D7897" s="1" t="s">
        <v>157</v>
      </c>
      <c r="E7897" s="1" t="s">
        <v>394</v>
      </c>
      <c r="F7897" s="1" t="s">
        <v>29</v>
      </c>
      <c r="G7897" s="1" t="s">
        <v>27</v>
      </c>
      <c r="H7897" s="1" t="s">
        <v>9558</v>
      </c>
      <c r="I7897" s="1" t="s">
        <v>1042</v>
      </c>
      <c r="J7897" s="1" t="s">
        <v>70</v>
      </c>
      <c r="K7897" s="1" t="s">
        <v>106</v>
      </c>
      <c r="L7897" s="1" t="s">
        <v>106</v>
      </c>
      <c r="M7897" s="1" t="s">
        <v>33</v>
      </c>
      <c r="N7897" s="1" t="s">
        <v>107</v>
      </c>
    </row>
    <row r="7898" spans="1:14" x14ac:dyDescent="0.25">
      <c r="A7898" s="1" t="s">
        <v>11562</v>
      </c>
      <c r="B7898" s="1" t="s">
        <v>696</v>
      </c>
      <c r="C7898" s="1" t="s">
        <v>309</v>
      </c>
      <c r="D7898" s="1" t="s">
        <v>67</v>
      </c>
      <c r="E7898" s="1" t="s">
        <v>87</v>
      </c>
      <c r="F7898" s="1" t="s">
        <v>29</v>
      </c>
      <c r="G7898" s="1" t="s">
        <v>27</v>
      </c>
      <c r="H7898" s="1" t="s">
        <v>10458</v>
      </c>
      <c r="I7898" s="1" t="s">
        <v>1042</v>
      </c>
      <c r="J7898" s="1" t="s">
        <v>70</v>
      </c>
      <c r="K7898" s="1" t="s">
        <v>106</v>
      </c>
      <c r="L7898" s="1" t="s">
        <v>106</v>
      </c>
      <c r="M7898" s="1" t="s">
        <v>33</v>
      </c>
      <c r="N7898" s="1" t="s">
        <v>107</v>
      </c>
    </row>
    <row r="7899" spans="1:14" x14ac:dyDescent="0.25">
      <c r="A7899" s="1" t="s">
        <v>11563</v>
      </c>
      <c r="B7899" s="1" t="s">
        <v>696</v>
      </c>
      <c r="C7899" s="1" t="s">
        <v>404</v>
      </c>
      <c r="D7899" s="1" t="s">
        <v>243</v>
      </c>
      <c r="E7899" s="1" t="s">
        <v>394</v>
      </c>
      <c r="F7899" s="1" t="s">
        <v>29</v>
      </c>
      <c r="G7899" s="1" t="s">
        <v>27</v>
      </c>
      <c r="H7899" s="1" t="s">
        <v>480</v>
      </c>
      <c r="I7899" s="1" t="s">
        <v>1042</v>
      </c>
      <c r="J7899" s="1" t="s">
        <v>70</v>
      </c>
      <c r="K7899" s="1" t="s">
        <v>133</v>
      </c>
      <c r="L7899" s="1" t="s">
        <v>133</v>
      </c>
      <c r="M7899" s="1" t="s">
        <v>74</v>
      </c>
      <c r="N7899" s="1" t="s">
        <v>109</v>
      </c>
    </row>
    <row r="7900" spans="1:14" x14ac:dyDescent="0.25">
      <c r="A7900" s="1" t="s">
        <v>11564</v>
      </c>
      <c r="B7900" s="1" t="s">
        <v>696</v>
      </c>
      <c r="C7900" s="1" t="s">
        <v>369</v>
      </c>
      <c r="D7900" s="1" t="s">
        <v>243</v>
      </c>
      <c r="E7900" s="1" t="s">
        <v>115</v>
      </c>
      <c r="F7900" s="1" t="s">
        <v>29</v>
      </c>
      <c r="G7900" s="1" t="s">
        <v>27</v>
      </c>
      <c r="H7900" s="1" t="s">
        <v>10827</v>
      </c>
      <c r="I7900" s="1" t="s">
        <v>1042</v>
      </c>
      <c r="J7900" s="1" t="s">
        <v>70</v>
      </c>
      <c r="K7900" s="1" t="s">
        <v>133</v>
      </c>
      <c r="L7900" s="1" t="s">
        <v>133</v>
      </c>
      <c r="M7900" s="1" t="s">
        <v>74</v>
      </c>
      <c r="N7900" s="1" t="s">
        <v>109</v>
      </c>
    </row>
    <row r="7901" spans="1:14" x14ac:dyDescent="0.25">
      <c r="A7901" s="1" t="s">
        <v>11565</v>
      </c>
      <c r="B7901" s="1" t="s">
        <v>696</v>
      </c>
      <c r="C7901" s="1" t="s">
        <v>313</v>
      </c>
      <c r="D7901" s="1" t="s">
        <v>245</v>
      </c>
      <c r="E7901" s="1" t="s">
        <v>120</v>
      </c>
      <c r="F7901" s="1" t="s">
        <v>29</v>
      </c>
      <c r="G7901" s="1" t="s">
        <v>27</v>
      </c>
      <c r="H7901" s="1" t="s">
        <v>493</v>
      </c>
      <c r="I7901" s="1" t="s">
        <v>1024</v>
      </c>
      <c r="J7901" s="1" t="s">
        <v>70</v>
      </c>
      <c r="K7901" s="1" t="s">
        <v>133</v>
      </c>
      <c r="L7901" s="1" t="s">
        <v>133</v>
      </c>
      <c r="M7901" s="1" t="s">
        <v>74</v>
      </c>
      <c r="N7901" s="1" t="s">
        <v>109</v>
      </c>
    </row>
    <row r="7902" spans="1:14" x14ac:dyDescent="0.25">
      <c r="A7902" s="1" t="s">
        <v>11566</v>
      </c>
      <c r="B7902" s="1" t="s">
        <v>696</v>
      </c>
      <c r="C7902" s="1" t="s">
        <v>313</v>
      </c>
      <c r="D7902" s="1" t="s">
        <v>157</v>
      </c>
      <c r="E7902" s="1" t="s">
        <v>123</v>
      </c>
      <c r="F7902" s="1" t="s">
        <v>29</v>
      </c>
      <c r="G7902" s="1" t="s">
        <v>27</v>
      </c>
      <c r="H7902" s="1" t="s">
        <v>11567</v>
      </c>
      <c r="I7902" s="1" t="s">
        <v>1024</v>
      </c>
      <c r="J7902" s="1" t="s">
        <v>70</v>
      </c>
      <c r="K7902" s="1" t="s">
        <v>133</v>
      </c>
      <c r="L7902" s="1" t="s">
        <v>133</v>
      </c>
      <c r="M7902" s="1" t="s">
        <v>74</v>
      </c>
      <c r="N7902" s="1" t="s">
        <v>109</v>
      </c>
    </row>
    <row r="7903" spans="1:14" x14ac:dyDescent="0.25">
      <c r="A7903" s="1" t="s">
        <v>11568</v>
      </c>
      <c r="B7903" s="1" t="s">
        <v>696</v>
      </c>
      <c r="C7903" s="1" t="s">
        <v>313</v>
      </c>
      <c r="D7903" s="1" t="s">
        <v>245</v>
      </c>
      <c r="E7903" s="1" t="s">
        <v>120</v>
      </c>
      <c r="F7903" s="1" t="s">
        <v>29</v>
      </c>
      <c r="G7903" s="1" t="s">
        <v>27</v>
      </c>
      <c r="H7903" s="1" t="s">
        <v>478</v>
      </c>
      <c r="I7903" s="1" t="s">
        <v>1024</v>
      </c>
      <c r="J7903" s="1" t="s">
        <v>70</v>
      </c>
      <c r="K7903" s="1" t="s">
        <v>111</v>
      </c>
      <c r="L7903" s="1" t="s">
        <v>111</v>
      </c>
      <c r="M7903" s="1" t="s">
        <v>112</v>
      </c>
      <c r="N7903" s="1" t="s">
        <v>106</v>
      </c>
    </row>
    <row r="7904" spans="1:14" x14ac:dyDescent="0.25">
      <c r="A7904" s="1" t="s">
        <v>11569</v>
      </c>
      <c r="B7904" s="1" t="s">
        <v>696</v>
      </c>
      <c r="C7904" s="1" t="s">
        <v>316</v>
      </c>
      <c r="D7904" s="1" t="s">
        <v>248</v>
      </c>
      <c r="E7904" s="1" t="s">
        <v>115</v>
      </c>
      <c r="F7904" s="1" t="s">
        <v>29</v>
      </c>
      <c r="G7904" s="1" t="s">
        <v>109</v>
      </c>
      <c r="H7904" s="1" t="s">
        <v>1330</v>
      </c>
      <c r="I7904" s="1" t="s">
        <v>1024</v>
      </c>
      <c r="J7904" s="1" t="s">
        <v>70</v>
      </c>
      <c r="K7904" s="1" t="s">
        <v>111</v>
      </c>
      <c r="L7904" s="1" t="s">
        <v>111</v>
      </c>
      <c r="M7904" s="1" t="s">
        <v>112</v>
      </c>
      <c r="N7904" s="1" t="s">
        <v>106</v>
      </c>
    </row>
    <row r="7905" spans="1:14" x14ac:dyDescent="0.25">
      <c r="A7905" s="1" t="s">
        <v>11570</v>
      </c>
      <c r="B7905" s="1" t="s">
        <v>696</v>
      </c>
      <c r="C7905" s="1" t="s">
        <v>356</v>
      </c>
      <c r="D7905" s="1" t="s">
        <v>263</v>
      </c>
      <c r="E7905" s="1" t="s">
        <v>104</v>
      </c>
      <c r="F7905" s="1" t="s">
        <v>29</v>
      </c>
      <c r="G7905" s="1" t="s">
        <v>109</v>
      </c>
      <c r="H7905" s="1" t="s">
        <v>532</v>
      </c>
      <c r="I7905" s="1" t="s">
        <v>1024</v>
      </c>
      <c r="J7905" s="1" t="s">
        <v>70</v>
      </c>
      <c r="K7905" s="1" t="s">
        <v>111</v>
      </c>
      <c r="L7905" s="1" t="s">
        <v>111</v>
      </c>
      <c r="M7905" s="1" t="s">
        <v>112</v>
      </c>
      <c r="N7905" s="1" t="s">
        <v>106</v>
      </c>
    </row>
    <row r="7906" spans="1:14" x14ac:dyDescent="0.25">
      <c r="A7906" s="1" t="s">
        <v>11571</v>
      </c>
      <c r="B7906" s="1" t="s">
        <v>696</v>
      </c>
      <c r="C7906" s="1" t="s">
        <v>333</v>
      </c>
      <c r="D7906" s="1" t="s">
        <v>260</v>
      </c>
      <c r="E7906" s="1" t="s">
        <v>108</v>
      </c>
      <c r="F7906" s="1" t="s">
        <v>29</v>
      </c>
      <c r="G7906" s="1" t="s">
        <v>109</v>
      </c>
      <c r="H7906" s="1" t="s">
        <v>11572</v>
      </c>
      <c r="I7906" s="1" t="s">
        <v>1024</v>
      </c>
      <c r="J7906" s="1" t="s">
        <v>70</v>
      </c>
      <c r="K7906" s="1" t="s">
        <v>111</v>
      </c>
      <c r="L7906" s="1" t="s">
        <v>111</v>
      </c>
      <c r="M7906" s="1" t="s">
        <v>112</v>
      </c>
      <c r="N7906" s="1" t="s">
        <v>106</v>
      </c>
    </row>
    <row r="7907" spans="1:14" x14ac:dyDescent="0.25">
      <c r="A7907" s="1" t="s">
        <v>11573</v>
      </c>
      <c r="B7907" s="1" t="s">
        <v>696</v>
      </c>
      <c r="C7907" s="1" t="s">
        <v>1042</v>
      </c>
      <c r="D7907" s="1" t="s">
        <v>39</v>
      </c>
      <c r="E7907" s="1" t="s">
        <v>108</v>
      </c>
      <c r="F7907" s="1" t="s">
        <v>29</v>
      </c>
      <c r="G7907" s="1" t="s">
        <v>109</v>
      </c>
      <c r="H7907" s="1" t="s">
        <v>1940</v>
      </c>
      <c r="I7907" s="1" t="s">
        <v>1024</v>
      </c>
      <c r="J7907" s="1" t="s">
        <v>70</v>
      </c>
      <c r="K7907" s="1" t="s">
        <v>107</v>
      </c>
      <c r="L7907" s="1" t="s">
        <v>106</v>
      </c>
      <c r="M7907" s="1" t="s">
        <v>57</v>
      </c>
      <c r="N7907" s="1" t="s">
        <v>107</v>
      </c>
    </row>
    <row r="7908" spans="1:14" x14ac:dyDescent="0.25">
      <c r="A7908" s="1" t="s">
        <v>11574</v>
      </c>
      <c r="B7908" s="1" t="s">
        <v>696</v>
      </c>
      <c r="C7908" s="1" t="s">
        <v>1031</v>
      </c>
      <c r="D7908" s="1" t="s">
        <v>302</v>
      </c>
      <c r="E7908" s="1" t="s">
        <v>115</v>
      </c>
      <c r="F7908" s="1" t="s">
        <v>29</v>
      </c>
      <c r="G7908" s="1" t="s">
        <v>109</v>
      </c>
      <c r="H7908" s="1" t="s">
        <v>1935</v>
      </c>
      <c r="I7908" s="1" t="s">
        <v>1024</v>
      </c>
      <c r="J7908" s="1" t="s">
        <v>70</v>
      </c>
      <c r="K7908" s="1" t="s">
        <v>107</v>
      </c>
      <c r="L7908" s="1" t="s">
        <v>106</v>
      </c>
      <c r="M7908" s="1" t="s">
        <v>57</v>
      </c>
      <c r="N7908" s="1" t="s">
        <v>107</v>
      </c>
    </row>
    <row r="7909" spans="1:14" x14ac:dyDescent="0.25">
      <c r="A7909" s="1" t="s">
        <v>11575</v>
      </c>
      <c r="B7909" s="1" t="s">
        <v>696</v>
      </c>
      <c r="C7909" s="1" t="s">
        <v>1030</v>
      </c>
      <c r="D7909" s="1" t="s">
        <v>302</v>
      </c>
      <c r="E7909" s="1" t="s">
        <v>274</v>
      </c>
      <c r="F7909" s="1" t="s">
        <v>29</v>
      </c>
      <c r="G7909" s="1" t="s">
        <v>109</v>
      </c>
      <c r="H7909" s="1" t="s">
        <v>11576</v>
      </c>
      <c r="I7909" s="1" t="s">
        <v>1024</v>
      </c>
      <c r="J7909" s="1" t="s">
        <v>70</v>
      </c>
      <c r="K7909" s="1" t="s">
        <v>107</v>
      </c>
      <c r="L7909" s="1" t="s">
        <v>106</v>
      </c>
      <c r="M7909" s="1" t="s">
        <v>57</v>
      </c>
      <c r="N7909" s="1" t="s">
        <v>107</v>
      </c>
    </row>
    <row r="7910" spans="1:14" x14ac:dyDescent="0.25">
      <c r="A7910" s="1" t="s">
        <v>11577</v>
      </c>
      <c r="B7910" s="1" t="s">
        <v>696</v>
      </c>
      <c r="C7910" s="1" t="s">
        <v>1038</v>
      </c>
      <c r="D7910" s="1" t="s">
        <v>290</v>
      </c>
      <c r="E7910" s="1" t="s">
        <v>202</v>
      </c>
      <c r="F7910" s="1" t="s">
        <v>29</v>
      </c>
      <c r="G7910" s="1" t="s">
        <v>109</v>
      </c>
      <c r="H7910" s="1" t="s">
        <v>960</v>
      </c>
      <c r="I7910" s="1" t="s">
        <v>1024</v>
      </c>
      <c r="J7910" s="1" t="s">
        <v>70</v>
      </c>
      <c r="K7910" s="1" t="s">
        <v>107</v>
      </c>
      <c r="L7910" s="1" t="s">
        <v>106</v>
      </c>
      <c r="M7910" s="1" t="s">
        <v>57</v>
      </c>
      <c r="N7910" s="1" t="s">
        <v>107</v>
      </c>
    </row>
    <row r="7911" spans="1:14" x14ac:dyDescent="0.25">
      <c r="A7911" s="1" t="s">
        <v>11578</v>
      </c>
      <c r="B7911" s="1" t="s">
        <v>696</v>
      </c>
      <c r="C7911" s="1" t="s">
        <v>1214</v>
      </c>
      <c r="D7911" s="1" t="s">
        <v>302</v>
      </c>
      <c r="E7911" s="1" t="s">
        <v>277</v>
      </c>
      <c r="F7911" s="1" t="s">
        <v>29</v>
      </c>
      <c r="G7911" s="1" t="s">
        <v>109</v>
      </c>
      <c r="H7911" s="1" t="s">
        <v>407</v>
      </c>
      <c r="I7911" s="1" t="s">
        <v>1024</v>
      </c>
      <c r="J7911" s="1" t="s">
        <v>70</v>
      </c>
      <c r="K7911" s="1" t="s">
        <v>107</v>
      </c>
      <c r="L7911" s="1" t="s">
        <v>106</v>
      </c>
      <c r="M7911" s="1" t="s">
        <v>57</v>
      </c>
      <c r="N7911" s="1" t="s">
        <v>107</v>
      </c>
    </row>
    <row r="7912" spans="1:14" x14ac:dyDescent="0.25">
      <c r="A7912" s="1" t="s">
        <v>11579</v>
      </c>
      <c r="B7912" s="1" t="s">
        <v>696</v>
      </c>
      <c r="C7912" s="1" t="s">
        <v>1212</v>
      </c>
      <c r="D7912" s="1" t="s">
        <v>290</v>
      </c>
      <c r="E7912" s="1" t="s">
        <v>115</v>
      </c>
      <c r="F7912" s="1" t="s">
        <v>29</v>
      </c>
      <c r="G7912" s="1" t="s">
        <v>109</v>
      </c>
      <c r="H7912" s="1" t="s">
        <v>323</v>
      </c>
      <c r="I7912" s="1" t="s">
        <v>1024</v>
      </c>
      <c r="J7912" s="1" t="s">
        <v>70</v>
      </c>
      <c r="K7912" s="1" t="s">
        <v>107</v>
      </c>
      <c r="L7912" s="1" t="s">
        <v>106</v>
      </c>
      <c r="M7912" s="1" t="s">
        <v>57</v>
      </c>
      <c r="N7912" s="1" t="s">
        <v>107</v>
      </c>
    </row>
    <row r="7913" spans="1:14" x14ac:dyDescent="0.25">
      <c r="A7913" s="1" t="s">
        <v>11580</v>
      </c>
      <c r="B7913" s="1" t="s">
        <v>696</v>
      </c>
      <c r="C7913" s="1" t="s">
        <v>1388</v>
      </c>
      <c r="D7913" s="1" t="s">
        <v>297</v>
      </c>
      <c r="E7913" s="1" t="s">
        <v>200</v>
      </c>
      <c r="F7913" s="1" t="s">
        <v>29</v>
      </c>
      <c r="G7913" s="1" t="s">
        <v>109</v>
      </c>
      <c r="H7913" s="1" t="s">
        <v>11581</v>
      </c>
      <c r="I7913" s="1" t="s">
        <v>1024</v>
      </c>
      <c r="J7913" s="1" t="s">
        <v>70</v>
      </c>
      <c r="K7913" s="1" t="s">
        <v>107</v>
      </c>
      <c r="L7913" s="1" t="s">
        <v>106</v>
      </c>
      <c r="M7913" s="1" t="s">
        <v>57</v>
      </c>
      <c r="N7913" s="1" t="s">
        <v>107</v>
      </c>
    </row>
    <row r="7914" spans="1:14" x14ac:dyDescent="0.25">
      <c r="A7914" s="1" t="s">
        <v>11582</v>
      </c>
      <c r="B7914" s="1" t="s">
        <v>696</v>
      </c>
      <c r="C7914" s="1" t="s">
        <v>1925</v>
      </c>
      <c r="D7914" s="1" t="s">
        <v>86</v>
      </c>
      <c r="E7914" s="1" t="s">
        <v>200</v>
      </c>
      <c r="F7914" s="1" t="s">
        <v>29</v>
      </c>
      <c r="G7914" s="1" t="s">
        <v>109</v>
      </c>
      <c r="H7914" s="1" t="s">
        <v>485</v>
      </c>
      <c r="I7914" s="1" t="s">
        <v>1024</v>
      </c>
      <c r="J7914" s="1" t="s">
        <v>70</v>
      </c>
      <c r="K7914" s="1" t="s">
        <v>106</v>
      </c>
      <c r="L7914" s="1" t="s">
        <v>113</v>
      </c>
      <c r="M7914" s="1" t="s">
        <v>33</v>
      </c>
      <c r="N7914" s="1" t="s">
        <v>111</v>
      </c>
    </row>
    <row r="7915" spans="1:14" x14ac:dyDescent="0.25">
      <c r="A7915" s="1" t="s">
        <v>11583</v>
      </c>
      <c r="B7915" s="1" t="s">
        <v>696</v>
      </c>
      <c r="C7915" s="1" t="s">
        <v>1903</v>
      </c>
      <c r="D7915" s="1" t="s">
        <v>86</v>
      </c>
      <c r="E7915" s="1" t="s">
        <v>198</v>
      </c>
      <c r="F7915" s="1" t="s">
        <v>29</v>
      </c>
      <c r="G7915" s="1" t="s">
        <v>133</v>
      </c>
      <c r="H7915" s="1" t="s">
        <v>3899</v>
      </c>
      <c r="I7915" s="1" t="s">
        <v>1024</v>
      </c>
      <c r="J7915" s="1" t="s">
        <v>70</v>
      </c>
      <c r="K7915" s="1" t="s">
        <v>106</v>
      </c>
      <c r="L7915" s="1" t="s">
        <v>113</v>
      </c>
      <c r="M7915" s="1" t="s">
        <v>33</v>
      </c>
      <c r="N7915" s="1" t="s">
        <v>111</v>
      </c>
    </row>
    <row r="7916" spans="1:14" x14ac:dyDescent="0.25">
      <c r="A7916" s="1" t="s">
        <v>11584</v>
      </c>
      <c r="B7916" s="1" t="s">
        <v>696</v>
      </c>
      <c r="C7916" s="1" t="s">
        <v>1419</v>
      </c>
      <c r="D7916" s="1" t="s">
        <v>86</v>
      </c>
      <c r="E7916" s="1" t="s">
        <v>123</v>
      </c>
      <c r="F7916" s="1" t="s">
        <v>29</v>
      </c>
      <c r="G7916" s="1" t="s">
        <v>107</v>
      </c>
      <c r="H7916" s="1" t="s">
        <v>11585</v>
      </c>
      <c r="I7916" s="1" t="s">
        <v>1024</v>
      </c>
      <c r="J7916" s="1" t="s">
        <v>70</v>
      </c>
      <c r="K7916" s="1" t="s">
        <v>106</v>
      </c>
      <c r="L7916" s="1" t="s">
        <v>113</v>
      </c>
      <c r="M7916" s="1" t="s">
        <v>33</v>
      </c>
      <c r="N7916" s="1" t="s">
        <v>111</v>
      </c>
    </row>
    <row r="7917" spans="1:14" x14ac:dyDescent="0.25">
      <c r="A7917" s="1" t="s">
        <v>11586</v>
      </c>
      <c r="B7917" s="1" t="s">
        <v>696</v>
      </c>
      <c r="C7917" s="1" t="s">
        <v>2241</v>
      </c>
      <c r="D7917" s="1" t="s">
        <v>229</v>
      </c>
      <c r="E7917" s="1" t="s">
        <v>123</v>
      </c>
      <c r="F7917" s="1" t="s">
        <v>29</v>
      </c>
      <c r="G7917" s="1" t="s">
        <v>107</v>
      </c>
      <c r="H7917" s="1" t="s">
        <v>11587</v>
      </c>
      <c r="I7917" s="1" t="s">
        <v>1024</v>
      </c>
      <c r="J7917" s="1" t="s">
        <v>70</v>
      </c>
      <c r="K7917" s="1" t="s">
        <v>106</v>
      </c>
      <c r="L7917" s="1" t="s">
        <v>113</v>
      </c>
      <c r="M7917" s="1" t="s">
        <v>33</v>
      </c>
      <c r="N7917" s="1" t="s">
        <v>111</v>
      </c>
    </row>
    <row r="7918" spans="1:14" x14ac:dyDescent="0.25">
      <c r="A7918" s="1" t="s">
        <v>11588</v>
      </c>
      <c r="B7918" s="1" t="s">
        <v>696</v>
      </c>
      <c r="C7918" s="1" t="s">
        <v>2254</v>
      </c>
      <c r="D7918" s="1" t="s">
        <v>229</v>
      </c>
      <c r="E7918" s="1" t="s">
        <v>190</v>
      </c>
      <c r="F7918" s="1" t="s">
        <v>29</v>
      </c>
      <c r="G7918" s="1" t="s">
        <v>133</v>
      </c>
      <c r="H7918" s="1" t="s">
        <v>11589</v>
      </c>
      <c r="I7918" s="1" t="s">
        <v>1024</v>
      </c>
      <c r="J7918" s="1" t="s">
        <v>70</v>
      </c>
      <c r="K7918" s="1" t="s">
        <v>107</v>
      </c>
      <c r="L7918" s="1" t="s">
        <v>107</v>
      </c>
      <c r="M7918" s="1" t="s">
        <v>57</v>
      </c>
      <c r="N7918" s="1" t="s">
        <v>133</v>
      </c>
    </row>
    <row r="7919" spans="1:14" x14ac:dyDescent="0.25">
      <c r="A7919" s="1" t="s">
        <v>11590</v>
      </c>
      <c r="B7919" s="1" t="s">
        <v>695</v>
      </c>
      <c r="C7919" s="1" t="s">
        <v>1464</v>
      </c>
      <c r="D7919" s="1" t="s">
        <v>229</v>
      </c>
      <c r="E7919" s="1" t="s">
        <v>134</v>
      </c>
      <c r="F7919" s="1" t="s">
        <v>29</v>
      </c>
      <c r="G7919" s="1" t="s">
        <v>109</v>
      </c>
      <c r="H7919" s="1" t="s">
        <v>1151</v>
      </c>
      <c r="I7919" s="1" t="s">
        <v>1024</v>
      </c>
      <c r="J7919" s="1" t="s">
        <v>70</v>
      </c>
      <c r="K7919" s="1" t="s">
        <v>107</v>
      </c>
      <c r="L7919" s="1" t="s">
        <v>107</v>
      </c>
      <c r="M7919" s="1" t="s">
        <v>57</v>
      </c>
      <c r="N7919" s="1" t="s">
        <v>133</v>
      </c>
    </row>
    <row r="7920" spans="1:14" x14ac:dyDescent="0.25">
      <c r="A7920" s="1" t="s">
        <v>11591</v>
      </c>
      <c r="B7920" s="1" t="s">
        <v>696</v>
      </c>
      <c r="C7920" s="1" t="s">
        <v>1469</v>
      </c>
      <c r="D7920" s="1" t="s">
        <v>58</v>
      </c>
      <c r="E7920" s="1" t="s">
        <v>190</v>
      </c>
      <c r="F7920" s="1" t="s">
        <v>29</v>
      </c>
      <c r="G7920" s="1" t="s">
        <v>109</v>
      </c>
      <c r="H7920" s="1" t="s">
        <v>11592</v>
      </c>
      <c r="I7920" s="1" t="s">
        <v>1024</v>
      </c>
      <c r="J7920" s="1" t="s">
        <v>70</v>
      </c>
      <c r="K7920" s="1" t="s">
        <v>107</v>
      </c>
      <c r="L7920" s="1" t="s">
        <v>107</v>
      </c>
      <c r="M7920" s="1" t="s">
        <v>57</v>
      </c>
      <c r="N7920" s="1" t="s">
        <v>133</v>
      </c>
    </row>
    <row r="7921" spans="1:14" x14ac:dyDescent="0.25">
      <c r="A7921" s="1" t="s">
        <v>11593</v>
      </c>
      <c r="B7921" s="1" t="s">
        <v>696</v>
      </c>
      <c r="C7921" s="1" t="s">
        <v>2266</v>
      </c>
      <c r="D7921" s="1" t="s">
        <v>308</v>
      </c>
      <c r="E7921" s="1" t="s">
        <v>143</v>
      </c>
      <c r="F7921" s="1" t="s">
        <v>29</v>
      </c>
      <c r="G7921" s="1" t="s">
        <v>109</v>
      </c>
      <c r="H7921" s="1" t="s">
        <v>1226</v>
      </c>
      <c r="I7921" s="1" t="s">
        <v>1024</v>
      </c>
      <c r="J7921" s="1" t="s">
        <v>70</v>
      </c>
      <c r="K7921" s="1" t="s">
        <v>107</v>
      </c>
      <c r="L7921" s="1" t="s">
        <v>107</v>
      </c>
      <c r="M7921" s="1" t="s">
        <v>57</v>
      </c>
      <c r="N7921" s="1" t="s">
        <v>133</v>
      </c>
    </row>
    <row r="7922" spans="1:14" x14ac:dyDescent="0.25">
      <c r="A7922" s="1" t="s">
        <v>11594</v>
      </c>
      <c r="B7922" s="1" t="s">
        <v>696</v>
      </c>
      <c r="C7922" s="1" t="s">
        <v>1469</v>
      </c>
      <c r="D7922" s="1" t="s">
        <v>736</v>
      </c>
      <c r="E7922" s="1" t="s">
        <v>123</v>
      </c>
      <c r="F7922" s="1" t="s">
        <v>29</v>
      </c>
      <c r="G7922" s="1" t="s">
        <v>107</v>
      </c>
      <c r="H7922" s="1" t="s">
        <v>11595</v>
      </c>
      <c r="I7922" s="1" t="s">
        <v>1042</v>
      </c>
      <c r="J7922" s="1" t="s">
        <v>70</v>
      </c>
      <c r="K7922" s="1" t="s">
        <v>111</v>
      </c>
      <c r="L7922" s="1" t="s">
        <v>71</v>
      </c>
      <c r="M7922" s="1" t="s">
        <v>112</v>
      </c>
      <c r="N7922" s="1" t="s">
        <v>113</v>
      </c>
    </row>
    <row r="7923" spans="1:14" x14ac:dyDescent="0.25">
      <c r="A7923" s="1" t="s">
        <v>11596</v>
      </c>
      <c r="B7923" s="1" t="s">
        <v>695</v>
      </c>
      <c r="C7923" s="1" t="s">
        <v>1471</v>
      </c>
      <c r="D7923" s="1" t="s">
        <v>368</v>
      </c>
      <c r="E7923" s="1" t="s">
        <v>277</v>
      </c>
      <c r="F7923" s="1" t="s">
        <v>29</v>
      </c>
      <c r="G7923" s="1" t="s">
        <v>107</v>
      </c>
      <c r="H7923" s="1" t="s">
        <v>11597</v>
      </c>
      <c r="I7923" s="1" t="s">
        <v>1042</v>
      </c>
      <c r="J7923" s="1" t="s">
        <v>70</v>
      </c>
      <c r="K7923" s="1" t="s">
        <v>111</v>
      </c>
      <c r="L7923" s="1" t="s">
        <v>71</v>
      </c>
      <c r="M7923" s="1" t="s">
        <v>112</v>
      </c>
      <c r="N7923" s="1" t="s">
        <v>113</v>
      </c>
    </row>
    <row r="7924" spans="1:14" x14ac:dyDescent="0.25">
      <c r="A7924" s="1" t="s">
        <v>11598</v>
      </c>
      <c r="B7924" s="1" t="s">
        <v>695</v>
      </c>
      <c r="C7924" s="1" t="s">
        <v>2747</v>
      </c>
      <c r="D7924" s="1" t="s">
        <v>62</v>
      </c>
      <c r="E7924" s="1" t="s">
        <v>277</v>
      </c>
      <c r="F7924" s="1" t="s">
        <v>29</v>
      </c>
      <c r="G7924" s="1" t="s">
        <v>133</v>
      </c>
      <c r="H7924" s="1" t="s">
        <v>11599</v>
      </c>
      <c r="I7924" s="1" t="s">
        <v>1042</v>
      </c>
      <c r="J7924" s="1" t="s">
        <v>70</v>
      </c>
      <c r="K7924" s="1" t="s">
        <v>111</v>
      </c>
      <c r="L7924" s="1" t="s">
        <v>71</v>
      </c>
      <c r="M7924" s="1" t="s">
        <v>112</v>
      </c>
      <c r="N7924" s="1" t="s">
        <v>113</v>
      </c>
    </row>
    <row r="7925" spans="1:14" x14ac:dyDescent="0.25">
      <c r="A7925" s="1" t="s">
        <v>11600</v>
      </c>
      <c r="B7925" s="1" t="s">
        <v>695</v>
      </c>
      <c r="C7925" s="1" t="s">
        <v>2712</v>
      </c>
      <c r="D7925" s="1" t="s">
        <v>62</v>
      </c>
      <c r="E7925" s="1" t="s">
        <v>193</v>
      </c>
      <c r="F7925" s="1" t="s">
        <v>29</v>
      </c>
      <c r="G7925" s="1" t="s">
        <v>107</v>
      </c>
      <c r="H7925" s="1" t="s">
        <v>11601</v>
      </c>
      <c r="I7925" s="1" t="s">
        <v>1042</v>
      </c>
      <c r="J7925" s="1" t="s">
        <v>70</v>
      </c>
      <c r="K7925" s="1" t="s">
        <v>111</v>
      </c>
      <c r="L7925" s="1" t="s">
        <v>71</v>
      </c>
      <c r="M7925" s="1" t="s">
        <v>112</v>
      </c>
      <c r="N7925" s="1" t="s">
        <v>113</v>
      </c>
    </row>
    <row r="7926" spans="1:14" x14ac:dyDescent="0.25">
      <c r="A7926" s="1" t="s">
        <v>11602</v>
      </c>
      <c r="B7926" s="1" t="s">
        <v>695</v>
      </c>
      <c r="C7926" s="1" t="s">
        <v>2618</v>
      </c>
      <c r="D7926" s="1" t="s">
        <v>368</v>
      </c>
      <c r="E7926" s="1" t="s">
        <v>128</v>
      </c>
      <c r="F7926" s="1" t="s">
        <v>29</v>
      </c>
      <c r="G7926" s="1" t="s">
        <v>109</v>
      </c>
      <c r="H7926" s="1" t="s">
        <v>11603</v>
      </c>
      <c r="I7926" s="1" t="s">
        <v>1026</v>
      </c>
      <c r="J7926" s="1" t="s">
        <v>70</v>
      </c>
      <c r="K7926" s="1" t="s">
        <v>113</v>
      </c>
      <c r="L7926" s="1" t="s">
        <v>74</v>
      </c>
      <c r="M7926" s="1" t="s">
        <v>119</v>
      </c>
      <c r="N7926" s="1" t="s">
        <v>71</v>
      </c>
    </row>
    <row r="7927" spans="1:14" x14ac:dyDescent="0.25">
      <c r="A7927" s="1" t="s">
        <v>11604</v>
      </c>
      <c r="B7927" s="1" t="s">
        <v>695</v>
      </c>
      <c r="C7927" s="1" t="s">
        <v>1490</v>
      </c>
      <c r="D7927" s="1" t="s">
        <v>314</v>
      </c>
      <c r="E7927" s="1" t="s">
        <v>257</v>
      </c>
      <c r="F7927" s="1" t="s">
        <v>29</v>
      </c>
      <c r="G7927" s="1" t="s">
        <v>133</v>
      </c>
      <c r="H7927" s="1" t="s">
        <v>4604</v>
      </c>
      <c r="I7927" s="1" t="s">
        <v>1026</v>
      </c>
      <c r="J7927" s="1" t="s">
        <v>70</v>
      </c>
      <c r="K7927" s="1" t="s">
        <v>113</v>
      </c>
      <c r="L7927" s="1" t="s">
        <v>74</v>
      </c>
      <c r="M7927" s="1" t="s">
        <v>119</v>
      </c>
      <c r="N7927" s="1" t="s">
        <v>71</v>
      </c>
    </row>
    <row r="7928" spans="1:14" x14ac:dyDescent="0.25">
      <c r="A7928" s="1" t="s">
        <v>11605</v>
      </c>
      <c r="B7928" s="1" t="s">
        <v>695</v>
      </c>
      <c r="C7928" s="1" t="s">
        <v>1498</v>
      </c>
      <c r="D7928" s="1" t="s">
        <v>319</v>
      </c>
      <c r="E7928" s="1" t="s">
        <v>202</v>
      </c>
      <c r="F7928" s="1" t="s">
        <v>29</v>
      </c>
      <c r="G7928" s="1" t="s">
        <v>133</v>
      </c>
      <c r="H7928" s="1" t="s">
        <v>11606</v>
      </c>
      <c r="I7928" s="1" t="s">
        <v>1026</v>
      </c>
      <c r="J7928" s="1" t="s">
        <v>70</v>
      </c>
      <c r="K7928" s="1" t="s">
        <v>113</v>
      </c>
      <c r="L7928" s="1" t="s">
        <v>74</v>
      </c>
      <c r="M7928" s="1" t="s">
        <v>119</v>
      </c>
      <c r="N7928" s="1" t="s">
        <v>71</v>
      </c>
    </row>
    <row r="7929" spans="1:14" x14ac:dyDescent="0.25">
      <c r="A7929" s="1" t="s">
        <v>11607</v>
      </c>
      <c r="B7929" s="1" t="s">
        <v>695</v>
      </c>
      <c r="C7929" s="1" t="s">
        <v>2677</v>
      </c>
      <c r="D7929" s="1" t="s">
        <v>319</v>
      </c>
      <c r="E7929" s="1" t="s">
        <v>262</v>
      </c>
      <c r="F7929" s="1" t="s">
        <v>29</v>
      </c>
      <c r="G7929" s="1" t="s">
        <v>107</v>
      </c>
      <c r="H7929" s="1" t="s">
        <v>11608</v>
      </c>
      <c r="I7929" s="1" t="s">
        <v>1026</v>
      </c>
      <c r="J7929" s="1" t="s">
        <v>70</v>
      </c>
      <c r="K7929" s="1" t="s">
        <v>113</v>
      </c>
      <c r="L7929" s="1" t="s">
        <v>74</v>
      </c>
      <c r="M7929" s="1" t="s">
        <v>119</v>
      </c>
      <c r="N7929" s="1" t="s">
        <v>71</v>
      </c>
    </row>
    <row r="7930" spans="1:14" x14ac:dyDescent="0.25">
      <c r="A7930" s="1" t="s">
        <v>11609</v>
      </c>
      <c r="B7930" s="1" t="s">
        <v>695</v>
      </c>
      <c r="C7930" s="1" t="s">
        <v>3204</v>
      </c>
      <c r="D7930" s="1" t="s">
        <v>319</v>
      </c>
      <c r="E7930" s="1" t="s">
        <v>115</v>
      </c>
      <c r="F7930" s="1" t="s">
        <v>29</v>
      </c>
      <c r="G7930" s="1" t="s">
        <v>133</v>
      </c>
      <c r="H7930" s="1" t="s">
        <v>11276</v>
      </c>
      <c r="I7930" s="1" t="s">
        <v>1027</v>
      </c>
      <c r="J7930" s="1" t="s">
        <v>70</v>
      </c>
      <c r="K7930" s="1" t="s">
        <v>49</v>
      </c>
      <c r="L7930" s="1" t="s">
        <v>33</v>
      </c>
      <c r="M7930" s="1" t="s">
        <v>51</v>
      </c>
      <c r="N7930" s="1" t="s">
        <v>61</v>
      </c>
    </row>
    <row r="7931" spans="1:14" x14ac:dyDescent="0.25">
      <c r="A7931" s="1" t="s">
        <v>11610</v>
      </c>
      <c r="B7931" s="1" t="s">
        <v>695</v>
      </c>
      <c r="C7931" s="1" t="s">
        <v>2958</v>
      </c>
      <c r="D7931" s="1" t="s">
        <v>314</v>
      </c>
      <c r="E7931" s="1" t="s">
        <v>377</v>
      </c>
      <c r="F7931" s="1" t="s">
        <v>29</v>
      </c>
      <c r="G7931" s="1" t="s">
        <v>133</v>
      </c>
      <c r="H7931" s="1" t="s">
        <v>11611</v>
      </c>
      <c r="I7931" s="1" t="s">
        <v>1027</v>
      </c>
      <c r="J7931" s="1" t="s">
        <v>70</v>
      </c>
      <c r="K7931" s="1" t="s">
        <v>107</v>
      </c>
      <c r="L7931" s="1" t="s">
        <v>106</v>
      </c>
      <c r="M7931" s="1" t="s">
        <v>57</v>
      </c>
      <c r="N7931" s="1" t="s">
        <v>107</v>
      </c>
    </row>
    <row r="7932" spans="1:14" x14ac:dyDescent="0.25">
      <c r="A7932" s="1" t="s">
        <v>11612</v>
      </c>
      <c r="B7932" s="1" t="s">
        <v>695</v>
      </c>
      <c r="C7932" s="1" t="s">
        <v>1502</v>
      </c>
      <c r="D7932" s="1" t="s">
        <v>319</v>
      </c>
      <c r="E7932" s="1" t="s">
        <v>379</v>
      </c>
      <c r="F7932" s="1" t="s">
        <v>29</v>
      </c>
      <c r="G7932" s="1" t="s">
        <v>133</v>
      </c>
      <c r="H7932" s="1" t="s">
        <v>1303</v>
      </c>
      <c r="I7932" s="1" t="s">
        <v>1027</v>
      </c>
      <c r="J7932" s="1" t="s">
        <v>70</v>
      </c>
      <c r="K7932" s="1" t="s">
        <v>107</v>
      </c>
      <c r="L7932" s="1" t="s">
        <v>106</v>
      </c>
      <c r="M7932" s="1" t="s">
        <v>57</v>
      </c>
      <c r="N7932" s="1" t="s">
        <v>107</v>
      </c>
    </row>
    <row r="7933" spans="1:14" x14ac:dyDescent="0.25">
      <c r="A7933" s="1" t="s">
        <v>11613</v>
      </c>
      <c r="B7933" s="1" t="s">
        <v>695</v>
      </c>
      <c r="C7933" s="1" t="s">
        <v>2958</v>
      </c>
      <c r="D7933" s="1" t="s">
        <v>319</v>
      </c>
      <c r="E7933" s="1" t="s">
        <v>200</v>
      </c>
      <c r="F7933" s="1" t="s">
        <v>29</v>
      </c>
      <c r="G7933" s="1" t="s">
        <v>133</v>
      </c>
      <c r="H7933" s="1" t="s">
        <v>11614</v>
      </c>
      <c r="I7933" s="1" t="s">
        <v>1027</v>
      </c>
      <c r="J7933" s="1" t="s">
        <v>70</v>
      </c>
      <c r="K7933" s="1" t="s">
        <v>106</v>
      </c>
      <c r="L7933" s="1" t="s">
        <v>111</v>
      </c>
      <c r="M7933" s="1" t="s">
        <v>33</v>
      </c>
      <c r="N7933" s="1" t="s">
        <v>106</v>
      </c>
    </row>
    <row r="7934" spans="1:14" x14ac:dyDescent="0.25">
      <c r="A7934" s="1" t="s">
        <v>11615</v>
      </c>
      <c r="B7934" s="1" t="s">
        <v>695</v>
      </c>
      <c r="C7934" s="1" t="s">
        <v>1502</v>
      </c>
      <c r="D7934" s="1" t="s">
        <v>101</v>
      </c>
      <c r="E7934" s="1" t="s">
        <v>262</v>
      </c>
      <c r="F7934" s="1" t="s">
        <v>29</v>
      </c>
      <c r="G7934" s="1" t="s">
        <v>133</v>
      </c>
      <c r="H7934" s="1" t="s">
        <v>11616</v>
      </c>
      <c r="I7934" s="1" t="s">
        <v>1041</v>
      </c>
      <c r="J7934" s="1" t="s">
        <v>70</v>
      </c>
      <c r="K7934" s="1" t="s">
        <v>111</v>
      </c>
      <c r="L7934" s="1" t="s">
        <v>74</v>
      </c>
      <c r="M7934" s="1" t="s">
        <v>112</v>
      </c>
      <c r="N7934" s="1" t="s">
        <v>71</v>
      </c>
    </row>
    <row r="7935" spans="1:14" x14ac:dyDescent="0.25">
      <c r="A7935" s="1" t="s">
        <v>11617</v>
      </c>
      <c r="B7935" s="1" t="s">
        <v>695</v>
      </c>
      <c r="C7935" s="1" t="s">
        <v>2635</v>
      </c>
      <c r="D7935" s="1" t="s">
        <v>331</v>
      </c>
      <c r="E7935" s="1" t="s">
        <v>394</v>
      </c>
      <c r="F7935" s="1" t="s">
        <v>29</v>
      </c>
      <c r="G7935" s="1" t="s">
        <v>107</v>
      </c>
      <c r="H7935" s="1" t="s">
        <v>11618</v>
      </c>
      <c r="I7935" s="1" t="s">
        <v>1041</v>
      </c>
      <c r="J7935" s="1" t="s">
        <v>70</v>
      </c>
      <c r="K7935" s="1" t="s">
        <v>107</v>
      </c>
      <c r="L7935" s="1" t="s">
        <v>106</v>
      </c>
      <c r="M7935" s="1" t="s">
        <v>57</v>
      </c>
      <c r="N7935" s="1" t="s">
        <v>107</v>
      </c>
    </row>
    <row r="7936" spans="1:14" x14ac:dyDescent="0.25">
      <c r="A7936" s="1" t="s">
        <v>11619</v>
      </c>
      <c r="B7936" s="1" t="s">
        <v>695</v>
      </c>
      <c r="C7936" s="1" t="s">
        <v>1504</v>
      </c>
      <c r="D7936" s="1" t="s">
        <v>327</v>
      </c>
      <c r="E7936" s="1" t="s">
        <v>254</v>
      </c>
      <c r="F7936" s="1" t="s">
        <v>29</v>
      </c>
      <c r="G7936" s="1" t="s">
        <v>133</v>
      </c>
      <c r="H7936" s="1" t="s">
        <v>11620</v>
      </c>
      <c r="I7936" s="1" t="s">
        <v>1041</v>
      </c>
      <c r="J7936" s="1" t="s">
        <v>70</v>
      </c>
      <c r="K7936" s="1" t="s">
        <v>107</v>
      </c>
      <c r="L7936" s="1" t="s">
        <v>106</v>
      </c>
      <c r="M7936" s="1" t="s">
        <v>57</v>
      </c>
      <c r="N7936" s="1" t="s">
        <v>107</v>
      </c>
    </row>
    <row r="7937" spans="1:14" x14ac:dyDescent="0.25">
      <c r="A7937" s="1" t="s">
        <v>11621</v>
      </c>
      <c r="B7937" s="1" t="s">
        <v>695</v>
      </c>
      <c r="C7937" s="1" t="s">
        <v>2969</v>
      </c>
      <c r="D7937" s="1" t="s">
        <v>325</v>
      </c>
      <c r="E7937" s="1" t="s">
        <v>115</v>
      </c>
      <c r="F7937" s="1" t="s">
        <v>29</v>
      </c>
      <c r="G7937" s="1" t="s">
        <v>107</v>
      </c>
      <c r="H7937" s="1" t="s">
        <v>11622</v>
      </c>
      <c r="I7937" s="1" t="s">
        <v>1041</v>
      </c>
      <c r="J7937" s="1" t="s">
        <v>70</v>
      </c>
      <c r="K7937" s="1" t="s">
        <v>107</v>
      </c>
      <c r="L7937" s="1" t="s">
        <v>107</v>
      </c>
      <c r="M7937" s="1" t="s">
        <v>57</v>
      </c>
      <c r="N7937" s="1" t="s">
        <v>133</v>
      </c>
    </row>
    <row r="7938" spans="1:14" x14ac:dyDescent="0.25">
      <c r="A7938" s="1" t="s">
        <v>11623</v>
      </c>
      <c r="B7938" s="1" t="s">
        <v>695</v>
      </c>
      <c r="C7938" s="1" t="s">
        <v>3182</v>
      </c>
      <c r="D7938" s="1" t="s">
        <v>461</v>
      </c>
      <c r="E7938" s="1" t="s">
        <v>394</v>
      </c>
      <c r="F7938" s="1" t="s">
        <v>29</v>
      </c>
      <c r="G7938" s="1" t="s">
        <v>107</v>
      </c>
      <c r="H7938" s="1" t="s">
        <v>11624</v>
      </c>
      <c r="I7938" s="1" t="s">
        <v>1041</v>
      </c>
      <c r="J7938" s="1" t="s">
        <v>70</v>
      </c>
      <c r="K7938" s="1" t="s">
        <v>133</v>
      </c>
      <c r="L7938" s="1" t="s">
        <v>107</v>
      </c>
      <c r="M7938" s="1" t="s">
        <v>74</v>
      </c>
      <c r="N7938" s="1" t="s">
        <v>133</v>
      </c>
    </row>
    <row r="7939" spans="1:14" x14ac:dyDescent="0.25">
      <c r="A7939" s="1" t="s">
        <v>11625</v>
      </c>
      <c r="B7939" s="1" t="s">
        <v>695</v>
      </c>
      <c r="C7939" s="1" t="s">
        <v>1511</v>
      </c>
      <c r="D7939" s="1" t="s">
        <v>325</v>
      </c>
      <c r="E7939" s="1" t="s">
        <v>196</v>
      </c>
      <c r="F7939" s="1" t="s">
        <v>29</v>
      </c>
      <c r="G7939" s="1" t="s">
        <v>107</v>
      </c>
      <c r="H7939" s="1" t="s">
        <v>11626</v>
      </c>
      <c r="I7939" s="1" t="s">
        <v>1031</v>
      </c>
      <c r="J7939" s="1" t="s">
        <v>70</v>
      </c>
      <c r="K7939" s="1" t="s">
        <v>107</v>
      </c>
      <c r="L7939" s="1" t="s">
        <v>106</v>
      </c>
      <c r="M7939" s="1" t="s">
        <v>57</v>
      </c>
      <c r="N7939" s="1" t="s">
        <v>107</v>
      </c>
    </row>
    <row r="7940" spans="1:14" x14ac:dyDescent="0.25">
      <c r="A7940" s="1" t="s">
        <v>11627</v>
      </c>
      <c r="B7940" s="1" t="s">
        <v>695</v>
      </c>
      <c r="C7940" s="1" t="s">
        <v>2987</v>
      </c>
      <c r="D7940" s="1" t="s">
        <v>331</v>
      </c>
      <c r="E7940" s="1" t="s">
        <v>123</v>
      </c>
      <c r="F7940" s="1" t="s">
        <v>29</v>
      </c>
      <c r="G7940" s="1" t="s">
        <v>107</v>
      </c>
      <c r="H7940" s="1" t="s">
        <v>11628</v>
      </c>
      <c r="I7940" s="1" t="s">
        <v>1031</v>
      </c>
      <c r="J7940" s="1" t="s">
        <v>70</v>
      </c>
      <c r="K7940" s="1" t="s">
        <v>107</v>
      </c>
      <c r="L7940" s="1" t="s">
        <v>107</v>
      </c>
      <c r="M7940" s="1" t="s">
        <v>57</v>
      </c>
      <c r="N7940" s="1" t="s">
        <v>133</v>
      </c>
    </row>
    <row r="7941" spans="1:14" x14ac:dyDescent="0.25">
      <c r="A7941" s="1" t="s">
        <v>11629</v>
      </c>
      <c r="B7941" s="1" t="s">
        <v>695</v>
      </c>
      <c r="C7941" s="1" t="s">
        <v>2652</v>
      </c>
      <c r="D7941" s="1" t="s">
        <v>331</v>
      </c>
      <c r="E7941" s="1" t="s">
        <v>193</v>
      </c>
      <c r="F7941" s="1" t="s">
        <v>29</v>
      </c>
      <c r="G7941" s="1" t="s">
        <v>106</v>
      </c>
      <c r="H7941" s="1" t="s">
        <v>11630</v>
      </c>
      <c r="I7941" s="1" t="s">
        <v>1028</v>
      </c>
      <c r="J7941" s="1" t="s">
        <v>70</v>
      </c>
      <c r="K7941" s="1" t="s">
        <v>111</v>
      </c>
      <c r="L7941" s="1" t="s">
        <v>71</v>
      </c>
      <c r="M7941" s="1" t="s">
        <v>112</v>
      </c>
      <c r="N7941" s="1" t="s">
        <v>113</v>
      </c>
    </row>
    <row r="7942" spans="1:14" x14ac:dyDescent="0.25">
      <c r="A7942" s="1" t="s">
        <v>11631</v>
      </c>
      <c r="B7942" s="1" t="s">
        <v>695</v>
      </c>
      <c r="C7942" s="1" t="s">
        <v>2661</v>
      </c>
      <c r="D7942" s="1" t="s">
        <v>327</v>
      </c>
      <c r="E7942" s="1" t="s">
        <v>274</v>
      </c>
      <c r="F7942" s="1" t="s">
        <v>29</v>
      </c>
      <c r="G7942" s="1" t="s">
        <v>107</v>
      </c>
      <c r="H7942" s="1" t="s">
        <v>11632</v>
      </c>
      <c r="I7942" s="1" t="s">
        <v>1028</v>
      </c>
      <c r="J7942" s="1" t="s">
        <v>70</v>
      </c>
      <c r="K7942" s="1" t="s">
        <v>107</v>
      </c>
      <c r="L7942" s="1" t="s">
        <v>106</v>
      </c>
      <c r="M7942" s="1" t="s">
        <v>57</v>
      </c>
      <c r="N7942" s="1" t="s">
        <v>107</v>
      </c>
    </row>
    <row r="7943" spans="1:14" x14ac:dyDescent="0.25">
      <c r="A7943" s="1" t="s">
        <v>11633</v>
      </c>
      <c r="B7943" s="1" t="s">
        <v>695</v>
      </c>
      <c r="C7943" s="1" t="s">
        <v>2658</v>
      </c>
      <c r="D7943" s="1" t="s">
        <v>331</v>
      </c>
      <c r="E7943" s="1" t="s">
        <v>139</v>
      </c>
      <c r="F7943" s="1" t="s">
        <v>29</v>
      </c>
      <c r="G7943" s="1" t="s">
        <v>106</v>
      </c>
      <c r="H7943" s="1" t="s">
        <v>6012</v>
      </c>
      <c r="I7943" s="1" t="s">
        <v>1028</v>
      </c>
      <c r="J7943" s="1" t="s">
        <v>70</v>
      </c>
      <c r="K7943" s="1" t="s">
        <v>111</v>
      </c>
      <c r="L7943" s="1" t="s">
        <v>71</v>
      </c>
      <c r="M7943" s="1" t="s">
        <v>112</v>
      </c>
      <c r="N7943" s="1" t="s">
        <v>113</v>
      </c>
    </row>
    <row r="7944" spans="1:14" x14ac:dyDescent="0.25">
      <c r="A7944" s="1" t="s">
        <v>11634</v>
      </c>
      <c r="B7944" s="1" t="s">
        <v>695</v>
      </c>
      <c r="C7944" s="1" t="s">
        <v>2984</v>
      </c>
      <c r="D7944" s="1" t="s">
        <v>331</v>
      </c>
      <c r="E7944" s="1" t="s">
        <v>190</v>
      </c>
      <c r="F7944" s="1" t="s">
        <v>29</v>
      </c>
      <c r="G7944" s="1" t="s">
        <v>106</v>
      </c>
      <c r="H7944" s="1" t="s">
        <v>11635</v>
      </c>
      <c r="I7944" s="1" t="s">
        <v>1028</v>
      </c>
      <c r="J7944" s="1" t="s">
        <v>70</v>
      </c>
      <c r="K7944" s="1" t="s">
        <v>106</v>
      </c>
      <c r="L7944" s="1" t="s">
        <v>111</v>
      </c>
      <c r="M7944" s="1" t="s">
        <v>33</v>
      </c>
      <c r="N7944" s="1" t="s">
        <v>106</v>
      </c>
    </row>
    <row r="7945" spans="1:14" x14ac:dyDescent="0.25">
      <c r="A7945" s="1" t="s">
        <v>11636</v>
      </c>
      <c r="B7945" s="1" t="s">
        <v>695</v>
      </c>
      <c r="C7945" s="1" t="s">
        <v>2987</v>
      </c>
      <c r="D7945" s="1" t="s">
        <v>327</v>
      </c>
      <c r="E7945" s="1" t="s">
        <v>379</v>
      </c>
      <c r="F7945" s="1" t="s">
        <v>29</v>
      </c>
      <c r="G7945" s="1" t="s">
        <v>106</v>
      </c>
      <c r="H7945" s="1" t="s">
        <v>6390</v>
      </c>
      <c r="I7945" s="1" t="s">
        <v>1034</v>
      </c>
      <c r="J7945" s="1" t="s">
        <v>70</v>
      </c>
      <c r="K7945" s="1" t="s">
        <v>107</v>
      </c>
      <c r="L7945" s="1" t="s">
        <v>107</v>
      </c>
      <c r="M7945" s="1" t="s">
        <v>57</v>
      </c>
      <c r="N7945" s="1" t="s">
        <v>133</v>
      </c>
    </row>
    <row r="7946" spans="1:14" x14ac:dyDescent="0.25">
      <c r="A7946" s="1" t="s">
        <v>11637</v>
      </c>
      <c r="B7946" s="1" t="s">
        <v>695</v>
      </c>
      <c r="C7946" s="1" t="s">
        <v>2984</v>
      </c>
      <c r="D7946" s="1" t="s">
        <v>327</v>
      </c>
      <c r="E7946" s="1" t="s">
        <v>377</v>
      </c>
      <c r="F7946" s="1" t="s">
        <v>29</v>
      </c>
      <c r="G7946" s="1" t="s">
        <v>111</v>
      </c>
      <c r="H7946" s="1" t="s">
        <v>11638</v>
      </c>
      <c r="I7946" s="1" t="s">
        <v>1034</v>
      </c>
      <c r="J7946" s="1" t="s">
        <v>70</v>
      </c>
      <c r="K7946" s="1" t="s">
        <v>107</v>
      </c>
      <c r="L7946" s="1" t="s">
        <v>107</v>
      </c>
      <c r="M7946" s="1" t="s">
        <v>57</v>
      </c>
      <c r="N7946" s="1" t="s">
        <v>133</v>
      </c>
    </row>
    <row r="7947" spans="1:14" x14ac:dyDescent="0.25">
      <c r="A7947" s="1" t="s">
        <v>11639</v>
      </c>
      <c r="B7947" s="1" t="s">
        <v>695</v>
      </c>
      <c r="C7947" s="1" t="s">
        <v>3168</v>
      </c>
      <c r="D7947" s="1" t="s">
        <v>461</v>
      </c>
      <c r="E7947" s="1" t="s">
        <v>198</v>
      </c>
      <c r="F7947" s="1" t="s">
        <v>29</v>
      </c>
      <c r="G7947" s="1" t="s">
        <v>106</v>
      </c>
      <c r="H7947" s="1" t="s">
        <v>11640</v>
      </c>
      <c r="I7947" s="1" t="s">
        <v>1030</v>
      </c>
      <c r="J7947" s="1" t="s">
        <v>70</v>
      </c>
      <c r="K7947" s="1" t="s">
        <v>107</v>
      </c>
      <c r="L7947" s="1" t="s">
        <v>106</v>
      </c>
      <c r="M7947" s="1" t="s">
        <v>57</v>
      </c>
      <c r="N7947" s="1" t="s">
        <v>107</v>
      </c>
    </row>
    <row r="7948" spans="1:14" x14ac:dyDescent="0.25">
      <c r="A7948" s="1" t="s">
        <v>11641</v>
      </c>
      <c r="B7948" s="1" t="s">
        <v>695</v>
      </c>
      <c r="C7948" s="1" t="s">
        <v>3165</v>
      </c>
      <c r="D7948" s="1" t="s">
        <v>700</v>
      </c>
      <c r="E7948" s="1" t="s">
        <v>200</v>
      </c>
      <c r="F7948" s="1" t="s">
        <v>29</v>
      </c>
      <c r="G7948" s="1" t="s">
        <v>106</v>
      </c>
      <c r="H7948" s="1" t="s">
        <v>11642</v>
      </c>
      <c r="I7948" s="1" t="s">
        <v>1030</v>
      </c>
      <c r="J7948" s="1" t="s">
        <v>70</v>
      </c>
      <c r="K7948" s="1" t="s">
        <v>107</v>
      </c>
      <c r="L7948" s="1" t="s">
        <v>111</v>
      </c>
      <c r="M7948" s="1" t="s">
        <v>57</v>
      </c>
      <c r="N7948" s="1" t="s">
        <v>106</v>
      </c>
    </row>
    <row r="7949" spans="1:14" x14ac:dyDescent="0.25">
      <c r="A7949" s="1" t="s">
        <v>11643</v>
      </c>
      <c r="B7949" s="1" t="s">
        <v>695</v>
      </c>
      <c r="C7949" s="1" t="s">
        <v>2655</v>
      </c>
      <c r="D7949" s="1" t="s">
        <v>699</v>
      </c>
      <c r="E7949" s="1" t="s">
        <v>394</v>
      </c>
      <c r="F7949" s="1" t="s">
        <v>29</v>
      </c>
      <c r="G7949" s="1" t="s">
        <v>111</v>
      </c>
      <c r="H7949" s="1" t="s">
        <v>11644</v>
      </c>
      <c r="I7949" s="1" t="s">
        <v>1030</v>
      </c>
      <c r="J7949" s="1" t="s">
        <v>70</v>
      </c>
      <c r="K7949" s="1" t="s">
        <v>106</v>
      </c>
      <c r="L7949" s="1" t="s">
        <v>113</v>
      </c>
      <c r="M7949" s="1" t="s">
        <v>33</v>
      </c>
      <c r="N7949" s="1" t="s">
        <v>111</v>
      </c>
    </row>
    <row r="7950" spans="1:14" x14ac:dyDescent="0.25">
      <c r="A7950" s="1" t="s">
        <v>11645</v>
      </c>
      <c r="B7950" s="1" t="s">
        <v>695</v>
      </c>
      <c r="C7950" s="1" t="s">
        <v>3000</v>
      </c>
      <c r="D7950" s="1" t="s">
        <v>325</v>
      </c>
      <c r="E7950" s="1" t="s">
        <v>143</v>
      </c>
      <c r="F7950" s="1" t="s">
        <v>29</v>
      </c>
      <c r="G7950" s="1" t="s">
        <v>111</v>
      </c>
      <c r="H7950" s="1" t="s">
        <v>11646</v>
      </c>
      <c r="I7950" s="1" t="s">
        <v>1030</v>
      </c>
      <c r="J7950" s="1" t="s">
        <v>70</v>
      </c>
      <c r="K7950" s="1" t="s">
        <v>133</v>
      </c>
      <c r="L7950" s="1" t="s">
        <v>133</v>
      </c>
      <c r="M7950" s="1" t="s">
        <v>74</v>
      </c>
      <c r="N7950" s="1" t="s">
        <v>109</v>
      </c>
    </row>
    <row r="7951" spans="1:14" x14ac:dyDescent="0.25">
      <c r="A7951" s="1" t="s">
        <v>11647</v>
      </c>
      <c r="B7951" s="1" t="s">
        <v>695</v>
      </c>
      <c r="C7951" s="1" t="s">
        <v>3012</v>
      </c>
      <c r="D7951" s="1" t="s">
        <v>700</v>
      </c>
      <c r="E7951" s="1" t="s">
        <v>190</v>
      </c>
      <c r="F7951" s="1" t="s">
        <v>29</v>
      </c>
      <c r="G7951" s="1" t="s">
        <v>106</v>
      </c>
      <c r="H7951" s="1" t="s">
        <v>11648</v>
      </c>
      <c r="I7951" s="1" t="s">
        <v>1215</v>
      </c>
      <c r="J7951" s="1" t="s">
        <v>70</v>
      </c>
      <c r="K7951" s="1" t="s">
        <v>107</v>
      </c>
      <c r="L7951" s="1" t="s">
        <v>111</v>
      </c>
      <c r="M7951" s="1" t="s">
        <v>57</v>
      </c>
      <c r="N7951" s="1" t="s">
        <v>106</v>
      </c>
    </row>
    <row r="7952" spans="1:14" x14ac:dyDescent="0.25">
      <c r="A7952" s="1" t="s">
        <v>11649</v>
      </c>
      <c r="B7952" s="1" t="s">
        <v>695</v>
      </c>
      <c r="C7952" s="1" t="s">
        <v>1519</v>
      </c>
      <c r="D7952" s="1" t="s">
        <v>73</v>
      </c>
      <c r="E7952" s="1" t="s">
        <v>200</v>
      </c>
      <c r="F7952" s="1" t="s">
        <v>29</v>
      </c>
      <c r="G7952" s="1" t="s">
        <v>111</v>
      </c>
      <c r="H7952" s="1" t="s">
        <v>11650</v>
      </c>
      <c r="I7952" s="1" t="s">
        <v>1215</v>
      </c>
      <c r="J7952" s="1" t="s">
        <v>70</v>
      </c>
      <c r="K7952" s="1" t="s">
        <v>113</v>
      </c>
      <c r="L7952" s="1" t="s">
        <v>74</v>
      </c>
      <c r="M7952" s="1" t="s">
        <v>119</v>
      </c>
      <c r="N7952" s="1" t="s">
        <v>71</v>
      </c>
    </row>
    <row r="7953" spans="1:14" x14ac:dyDescent="0.25">
      <c r="A7953" s="1" t="s">
        <v>11651</v>
      </c>
      <c r="B7953" s="1" t="s">
        <v>695</v>
      </c>
      <c r="C7953" s="1" t="s">
        <v>3606</v>
      </c>
      <c r="D7953" s="1" t="s">
        <v>698</v>
      </c>
      <c r="E7953" s="1" t="s">
        <v>254</v>
      </c>
      <c r="F7953" s="1" t="s">
        <v>29</v>
      </c>
      <c r="G7953" s="1" t="s">
        <v>111</v>
      </c>
      <c r="H7953" s="1" t="s">
        <v>11652</v>
      </c>
      <c r="I7953" s="1" t="s">
        <v>1215</v>
      </c>
      <c r="J7953" s="1" t="s">
        <v>70</v>
      </c>
      <c r="K7953" s="1" t="s">
        <v>133</v>
      </c>
      <c r="L7953" s="1" t="s">
        <v>107</v>
      </c>
      <c r="M7953" s="1" t="s">
        <v>74</v>
      </c>
      <c r="N7953" s="1" t="s">
        <v>133</v>
      </c>
    </row>
    <row r="7954" spans="1:14" x14ac:dyDescent="0.25">
      <c r="A7954" s="1" t="s">
        <v>11653</v>
      </c>
      <c r="B7954" s="1" t="s">
        <v>695</v>
      </c>
      <c r="C7954" s="1" t="s">
        <v>3012</v>
      </c>
      <c r="D7954" s="1" t="s">
        <v>73</v>
      </c>
      <c r="E7954" s="1" t="s">
        <v>108</v>
      </c>
      <c r="F7954" s="1" t="s">
        <v>29</v>
      </c>
      <c r="G7954" s="1" t="s">
        <v>111</v>
      </c>
      <c r="H7954" s="1" t="s">
        <v>11654</v>
      </c>
      <c r="I7954" s="1" t="s">
        <v>1038</v>
      </c>
      <c r="J7954" s="1" t="s">
        <v>70</v>
      </c>
      <c r="K7954" s="1" t="s">
        <v>106</v>
      </c>
      <c r="L7954" s="1" t="s">
        <v>106</v>
      </c>
      <c r="M7954" s="1" t="s">
        <v>33</v>
      </c>
      <c r="N7954" s="1" t="s">
        <v>107</v>
      </c>
    </row>
    <row r="7955" spans="1:14" x14ac:dyDescent="0.25">
      <c r="A7955" s="1" t="s">
        <v>11655</v>
      </c>
      <c r="B7955" s="1" t="s">
        <v>695</v>
      </c>
      <c r="C7955" s="1" t="s">
        <v>3009</v>
      </c>
      <c r="D7955" s="1" t="s">
        <v>73</v>
      </c>
      <c r="E7955" s="1" t="s">
        <v>108</v>
      </c>
      <c r="F7955" s="1" t="s">
        <v>29</v>
      </c>
      <c r="G7955" s="1" t="s">
        <v>113</v>
      </c>
      <c r="H7955" s="1" t="s">
        <v>11656</v>
      </c>
      <c r="I7955" s="1" t="s">
        <v>1038</v>
      </c>
      <c r="J7955" s="1" t="s">
        <v>70</v>
      </c>
      <c r="K7955" s="1" t="s">
        <v>107</v>
      </c>
      <c r="L7955" s="1" t="s">
        <v>107</v>
      </c>
      <c r="M7955" s="1" t="s">
        <v>57</v>
      </c>
      <c r="N7955" s="1" t="s">
        <v>133</v>
      </c>
    </row>
    <row r="7956" spans="1:14" x14ac:dyDescent="0.25">
      <c r="A7956" s="1" t="s">
        <v>11657</v>
      </c>
      <c r="B7956" s="1" t="s">
        <v>695</v>
      </c>
      <c r="C7956" s="1" t="s">
        <v>1519</v>
      </c>
      <c r="D7956" s="1" t="s">
        <v>698</v>
      </c>
      <c r="E7956" s="1" t="s">
        <v>394</v>
      </c>
      <c r="F7956" s="1" t="s">
        <v>29</v>
      </c>
      <c r="G7956" s="1" t="s">
        <v>113</v>
      </c>
      <c r="H7956" s="1" t="s">
        <v>11658</v>
      </c>
      <c r="I7956" s="1" t="s">
        <v>1038</v>
      </c>
      <c r="J7956" s="1" t="s">
        <v>70</v>
      </c>
      <c r="K7956" s="1" t="s">
        <v>71</v>
      </c>
      <c r="L7956" s="1" t="s">
        <v>49</v>
      </c>
      <c r="M7956" s="1" t="s">
        <v>73</v>
      </c>
      <c r="N7956" s="1" t="s">
        <v>72</v>
      </c>
    </row>
    <row r="7957" spans="1:14" x14ac:dyDescent="0.25">
      <c r="A7957" s="1" t="s">
        <v>11659</v>
      </c>
      <c r="B7957" s="1" t="s">
        <v>695</v>
      </c>
      <c r="C7957" s="1" t="s">
        <v>3020</v>
      </c>
      <c r="D7957" s="1" t="s">
        <v>698</v>
      </c>
      <c r="E7957" s="1" t="s">
        <v>104</v>
      </c>
      <c r="F7957" s="1" t="s">
        <v>29</v>
      </c>
      <c r="G7957" s="1" t="s">
        <v>113</v>
      </c>
      <c r="H7957" s="1" t="s">
        <v>11660</v>
      </c>
      <c r="I7957" s="1" t="s">
        <v>1037</v>
      </c>
      <c r="J7957" s="1" t="s">
        <v>70</v>
      </c>
      <c r="K7957" s="1" t="s">
        <v>107</v>
      </c>
      <c r="L7957" s="1" t="s">
        <v>106</v>
      </c>
      <c r="M7957" s="1" t="s">
        <v>57</v>
      </c>
      <c r="N7957" s="1" t="s">
        <v>107</v>
      </c>
    </row>
    <row r="7958" spans="1:14" x14ac:dyDescent="0.25">
      <c r="A7958" s="1" t="s">
        <v>11661</v>
      </c>
      <c r="B7958" s="1" t="s">
        <v>695</v>
      </c>
      <c r="C7958" s="1" t="s">
        <v>1521</v>
      </c>
      <c r="D7958" s="1" t="s">
        <v>652</v>
      </c>
      <c r="E7958" s="1" t="s">
        <v>257</v>
      </c>
      <c r="F7958" s="1" t="s">
        <v>29</v>
      </c>
      <c r="G7958" s="1" t="s">
        <v>111</v>
      </c>
      <c r="H7958" s="1" t="s">
        <v>11662</v>
      </c>
      <c r="I7958" s="1" t="s">
        <v>1037</v>
      </c>
      <c r="J7958" s="1" t="s">
        <v>70</v>
      </c>
      <c r="K7958" s="1" t="s">
        <v>107</v>
      </c>
      <c r="L7958" s="1" t="s">
        <v>107</v>
      </c>
      <c r="M7958" s="1" t="s">
        <v>57</v>
      </c>
      <c r="N7958" s="1" t="s">
        <v>133</v>
      </c>
    </row>
    <row r="7959" spans="1:14" x14ac:dyDescent="0.25">
      <c r="A7959" s="1" t="s">
        <v>11663</v>
      </c>
      <c r="B7959" s="1" t="s">
        <v>695</v>
      </c>
      <c r="C7959" s="1" t="s">
        <v>3125</v>
      </c>
      <c r="D7959" s="1" t="s">
        <v>699</v>
      </c>
      <c r="E7959" s="1" t="s">
        <v>134</v>
      </c>
      <c r="F7959" s="1" t="s">
        <v>29</v>
      </c>
      <c r="G7959" s="1" t="s">
        <v>111</v>
      </c>
      <c r="H7959" s="1" t="s">
        <v>11664</v>
      </c>
      <c r="I7959" s="1" t="s">
        <v>1211</v>
      </c>
      <c r="J7959" s="1" t="s">
        <v>70</v>
      </c>
      <c r="K7959" s="1" t="s">
        <v>106</v>
      </c>
      <c r="L7959" s="1" t="s">
        <v>113</v>
      </c>
      <c r="M7959" s="1" t="s">
        <v>33</v>
      </c>
      <c r="N7959" s="1" t="s">
        <v>111</v>
      </c>
    </row>
    <row r="7960" spans="1:14" x14ac:dyDescent="0.25">
      <c r="A7960" s="1" t="s">
        <v>11665</v>
      </c>
      <c r="B7960" s="1" t="s">
        <v>685</v>
      </c>
      <c r="C7960" s="1" t="s">
        <v>1521</v>
      </c>
      <c r="D7960" s="1" t="s">
        <v>652</v>
      </c>
      <c r="E7960" s="1" t="s">
        <v>257</v>
      </c>
      <c r="F7960" s="1" t="s">
        <v>29</v>
      </c>
      <c r="G7960" s="1" t="s">
        <v>106</v>
      </c>
      <c r="H7960" s="1" t="s">
        <v>11666</v>
      </c>
      <c r="I7960" s="1" t="s">
        <v>1211</v>
      </c>
      <c r="J7960" s="1" t="s">
        <v>70</v>
      </c>
      <c r="K7960" s="1" t="s">
        <v>133</v>
      </c>
      <c r="L7960" s="1" t="s">
        <v>133</v>
      </c>
      <c r="M7960" s="1" t="s">
        <v>74</v>
      </c>
      <c r="N7960" s="1" t="s">
        <v>109</v>
      </c>
    </row>
    <row r="7961" spans="1:14" x14ac:dyDescent="0.25">
      <c r="A7961" s="1" t="s">
        <v>11667</v>
      </c>
      <c r="B7961" s="1" t="s">
        <v>685</v>
      </c>
      <c r="C7961" s="1" t="s">
        <v>3037</v>
      </c>
      <c r="D7961" s="1" t="s">
        <v>73</v>
      </c>
      <c r="E7961" s="1" t="s">
        <v>377</v>
      </c>
      <c r="F7961" s="1" t="s">
        <v>29</v>
      </c>
      <c r="G7961" s="1" t="s">
        <v>111</v>
      </c>
      <c r="H7961" s="1" t="s">
        <v>11668</v>
      </c>
      <c r="I7961" s="1" t="s">
        <v>1211</v>
      </c>
      <c r="J7961" s="1" t="s">
        <v>70</v>
      </c>
      <c r="K7961" s="1" t="s">
        <v>107</v>
      </c>
      <c r="L7961" s="1" t="s">
        <v>106</v>
      </c>
      <c r="M7961" s="1" t="s">
        <v>57</v>
      </c>
      <c r="N7961" s="1" t="s">
        <v>107</v>
      </c>
    </row>
    <row r="7962" spans="1:14" x14ac:dyDescent="0.25">
      <c r="A7962" s="1" t="s">
        <v>11669</v>
      </c>
      <c r="B7962" s="1" t="s">
        <v>685</v>
      </c>
      <c r="C7962" s="1" t="s">
        <v>3044</v>
      </c>
      <c r="D7962" s="1" t="s">
        <v>73</v>
      </c>
      <c r="E7962" s="1" t="s">
        <v>277</v>
      </c>
      <c r="F7962" s="1" t="s">
        <v>29</v>
      </c>
      <c r="G7962" s="1" t="s">
        <v>106</v>
      </c>
      <c r="H7962" s="1" t="s">
        <v>11670</v>
      </c>
      <c r="I7962" s="1" t="s">
        <v>1214</v>
      </c>
      <c r="J7962" s="1" t="s">
        <v>70</v>
      </c>
      <c r="K7962" s="1" t="s">
        <v>111</v>
      </c>
      <c r="L7962" s="1" t="s">
        <v>74</v>
      </c>
      <c r="M7962" s="1" t="s">
        <v>112</v>
      </c>
      <c r="N7962" s="1" t="s">
        <v>71</v>
      </c>
    </row>
    <row r="7963" spans="1:14" x14ac:dyDescent="0.25">
      <c r="A7963" s="1" t="s">
        <v>11671</v>
      </c>
      <c r="B7963" s="1" t="s">
        <v>685</v>
      </c>
      <c r="C7963" s="1" t="s">
        <v>3017</v>
      </c>
      <c r="D7963" s="1" t="s">
        <v>698</v>
      </c>
      <c r="E7963" s="1" t="s">
        <v>262</v>
      </c>
      <c r="F7963" s="1" t="s">
        <v>29</v>
      </c>
      <c r="G7963" s="1" t="s">
        <v>111</v>
      </c>
      <c r="H7963" s="1" t="s">
        <v>10224</v>
      </c>
      <c r="I7963" s="1" t="s">
        <v>1214</v>
      </c>
      <c r="J7963" s="1" t="s">
        <v>70</v>
      </c>
      <c r="K7963" s="1" t="s">
        <v>133</v>
      </c>
      <c r="L7963" s="1" t="s">
        <v>107</v>
      </c>
      <c r="M7963" s="1" t="s">
        <v>74</v>
      </c>
      <c r="N7963" s="1" t="s">
        <v>133</v>
      </c>
    </row>
    <row r="7964" spans="1:14" x14ac:dyDescent="0.25">
      <c r="A7964" s="1" t="s">
        <v>11672</v>
      </c>
      <c r="B7964" s="1" t="s">
        <v>685</v>
      </c>
      <c r="C7964" s="1" t="s">
        <v>3037</v>
      </c>
      <c r="D7964" s="1" t="s">
        <v>651</v>
      </c>
      <c r="E7964" s="1" t="s">
        <v>90</v>
      </c>
      <c r="F7964" s="1" t="s">
        <v>29</v>
      </c>
      <c r="G7964" s="1" t="s">
        <v>111</v>
      </c>
      <c r="H7964" s="1" t="s">
        <v>11673</v>
      </c>
      <c r="I7964" s="1" t="s">
        <v>1214</v>
      </c>
      <c r="J7964" s="1" t="s">
        <v>70</v>
      </c>
      <c r="K7964" s="1" t="s">
        <v>133</v>
      </c>
      <c r="L7964" s="1" t="s">
        <v>107</v>
      </c>
      <c r="M7964" s="1" t="s">
        <v>74</v>
      </c>
      <c r="N7964" s="1" t="s">
        <v>133</v>
      </c>
    </row>
    <row r="7965" spans="1:14" x14ac:dyDescent="0.25">
      <c r="A7965" s="1" t="s">
        <v>11674</v>
      </c>
      <c r="B7965" s="1" t="s">
        <v>685</v>
      </c>
      <c r="C7965" s="1" t="s">
        <v>3044</v>
      </c>
      <c r="D7965" s="1" t="s">
        <v>73</v>
      </c>
      <c r="E7965" s="1" t="s">
        <v>277</v>
      </c>
      <c r="F7965" s="1" t="s">
        <v>29</v>
      </c>
      <c r="G7965" s="1" t="s">
        <v>111</v>
      </c>
      <c r="H7965" s="1" t="s">
        <v>11675</v>
      </c>
      <c r="I7965" s="1" t="s">
        <v>1309</v>
      </c>
      <c r="J7965" s="1" t="s">
        <v>70</v>
      </c>
      <c r="K7965" s="1" t="s">
        <v>106</v>
      </c>
      <c r="L7965" s="1" t="s">
        <v>111</v>
      </c>
      <c r="M7965" s="1" t="s">
        <v>33</v>
      </c>
      <c r="N7965" s="1" t="s">
        <v>106</v>
      </c>
    </row>
    <row r="7966" spans="1:14" x14ac:dyDescent="0.25">
      <c r="A7966" s="1" t="s">
        <v>11676</v>
      </c>
      <c r="B7966" s="1" t="s">
        <v>685</v>
      </c>
      <c r="C7966" s="1" t="s">
        <v>1527</v>
      </c>
      <c r="D7966" s="1" t="s">
        <v>652</v>
      </c>
      <c r="E7966" s="1" t="s">
        <v>115</v>
      </c>
      <c r="F7966" s="1" t="s">
        <v>29</v>
      </c>
      <c r="G7966" s="1" t="s">
        <v>111</v>
      </c>
      <c r="H7966" s="1" t="s">
        <v>11677</v>
      </c>
      <c r="I7966" s="1" t="s">
        <v>1309</v>
      </c>
      <c r="J7966" s="1" t="s">
        <v>70</v>
      </c>
      <c r="K7966" s="1" t="s">
        <v>111</v>
      </c>
      <c r="L7966" s="1" t="s">
        <v>74</v>
      </c>
      <c r="M7966" s="1" t="s">
        <v>112</v>
      </c>
      <c r="N7966" s="1" t="s">
        <v>71</v>
      </c>
    </row>
    <row r="7967" spans="1:14" x14ac:dyDescent="0.25">
      <c r="A7967" s="1" t="s">
        <v>11678</v>
      </c>
      <c r="B7967" s="1" t="s">
        <v>685</v>
      </c>
      <c r="C7967" s="1" t="s">
        <v>3044</v>
      </c>
      <c r="D7967" s="1" t="s">
        <v>652</v>
      </c>
      <c r="E7967" s="1" t="s">
        <v>104</v>
      </c>
      <c r="F7967" s="1" t="s">
        <v>29</v>
      </c>
      <c r="G7967" s="1" t="s">
        <v>111</v>
      </c>
      <c r="H7967" s="1" t="s">
        <v>11679</v>
      </c>
      <c r="I7967" s="1" t="s">
        <v>1309</v>
      </c>
      <c r="J7967" s="1" t="s">
        <v>70</v>
      </c>
      <c r="K7967" s="1" t="s">
        <v>106</v>
      </c>
      <c r="L7967" s="1" t="s">
        <v>113</v>
      </c>
      <c r="M7967" s="1" t="s">
        <v>33</v>
      </c>
      <c r="N7967" s="1" t="s">
        <v>111</v>
      </c>
    </row>
    <row r="7968" spans="1:14" x14ac:dyDescent="0.25">
      <c r="A7968" s="1" t="s">
        <v>11680</v>
      </c>
      <c r="B7968" s="1" t="s">
        <v>685</v>
      </c>
      <c r="C7968" s="1" t="s">
        <v>3020</v>
      </c>
      <c r="D7968" s="1" t="s">
        <v>698</v>
      </c>
      <c r="E7968" s="1" t="s">
        <v>104</v>
      </c>
      <c r="F7968" s="1" t="s">
        <v>29</v>
      </c>
      <c r="G7968" s="1" t="s">
        <v>111</v>
      </c>
      <c r="H7968" s="1" t="s">
        <v>11681</v>
      </c>
      <c r="I7968" s="1" t="s">
        <v>1213</v>
      </c>
      <c r="J7968" s="1" t="s">
        <v>70</v>
      </c>
      <c r="K7968" s="1" t="s">
        <v>133</v>
      </c>
      <c r="L7968" s="1" t="s">
        <v>107</v>
      </c>
      <c r="M7968" s="1" t="s">
        <v>74</v>
      </c>
      <c r="N7968" s="1" t="s">
        <v>133</v>
      </c>
    </row>
    <row r="7969" spans="1:14" x14ac:dyDescent="0.25">
      <c r="A7969" s="1" t="s">
        <v>11682</v>
      </c>
      <c r="B7969" s="1" t="s">
        <v>685</v>
      </c>
      <c r="C7969" s="1" t="s">
        <v>1523</v>
      </c>
      <c r="D7969" s="1" t="s">
        <v>698</v>
      </c>
      <c r="E7969" s="1" t="s">
        <v>115</v>
      </c>
      <c r="F7969" s="1" t="s">
        <v>29</v>
      </c>
      <c r="G7969" s="1" t="s">
        <v>111</v>
      </c>
      <c r="H7969" s="1" t="s">
        <v>10553</v>
      </c>
      <c r="I7969" s="1" t="s">
        <v>1213</v>
      </c>
      <c r="J7969" s="1" t="s">
        <v>70</v>
      </c>
      <c r="K7969" s="1" t="s">
        <v>133</v>
      </c>
      <c r="L7969" s="1" t="s">
        <v>133</v>
      </c>
      <c r="M7969" s="1" t="s">
        <v>74</v>
      </c>
      <c r="N7969" s="1" t="s">
        <v>109</v>
      </c>
    </row>
    <row r="7970" spans="1:14" x14ac:dyDescent="0.25">
      <c r="A7970" s="1" t="s">
        <v>11683</v>
      </c>
      <c r="B7970" s="1" t="s">
        <v>685</v>
      </c>
      <c r="C7970" s="1" t="s">
        <v>1525</v>
      </c>
      <c r="D7970" s="1" t="s">
        <v>652</v>
      </c>
      <c r="E7970" s="1" t="s">
        <v>262</v>
      </c>
      <c r="F7970" s="1" t="s">
        <v>29</v>
      </c>
      <c r="G7970" s="1" t="s">
        <v>111</v>
      </c>
      <c r="H7970" s="1" t="s">
        <v>11684</v>
      </c>
      <c r="I7970" s="1" t="s">
        <v>1212</v>
      </c>
      <c r="J7970" s="1" t="s">
        <v>70</v>
      </c>
      <c r="K7970" s="1" t="s">
        <v>133</v>
      </c>
      <c r="L7970" s="1" t="s">
        <v>133</v>
      </c>
      <c r="M7970" s="1" t="s">
        <v>74</v>
      </c>
      <c r="N7970" s="1" t="s">
        <v>109</v>
      </c>
    </row>
    <row r="7971" spans="1:14" x14ac:dyDescent="0.25">
      <c r="A7971" s="1" t="s">
        <v>11685</v>
      </c>
      <c r="B7971" s="1" t="s">
        <v>685</v>
      </c>
      <c r="C7971" s="1" t="s">
        <v>3044</v>
      </c>
      <c r="D7971" s="1" t="s">
        <v>652</v>
      </c>
      <c r="E7971" s="1" t="s">
        <v>104</v>
      </c>
      <c r="F7971" s="1" t="s">
        <v>29</v>
      </c>
      <c r="G7971" s="1" t="s">
        <v>111</v>
      </c>
      <c r="H7971" s="1" t="s">
        <v>11686</v>
      </c>
      <c r="I7971" s="1" t="s">
        <v>1212</v>
      </c>
      <c r="J7971" s="1" t="s">
        <v>70</v>
      </c>
      <c r="K7971" s="1" t="s">
        <v>107</v>
      </c>
      <c r="L7971" s="1" t="s">
        <v>106</v>
      </c>
      <c r="M7971" s="1" t="s">
        <v>57</v>
      </c>
      <c r="N7971" s="1" t="s">
        <v>107</v>
      </c>
    </row>
    <row r="7972" spans="1:14" x14ac:dyDescent="0.25">
      <c r="A7972" s="1" t="s">
        <v>11687</v>
      </c>
      <c r="B7972" s="1" t="s">
        <v>685</v>
      </c>
      <c r="C7972" s="1" t="s">
        <v>1521</v>
      </c>
      <c r="D7972" s="1" t="s">
        <v>651</v>
      </c>
      <c r="E7972" s="1" t="s">
        <v>250</v>
      </c>
      <c r="F7972" s="1" t="s">
        <v>29</v>
      </c>
      <c r="G7972" s="1" t="s">
        <v>111</v>
      </c>
      <c r="H7972" s="1" t="s">
        <v>11688</v>
      </c>
      <c r="I7972" s="1" t="s">
        <v>1212</v>
      </c>
      <c r="J7972" s="1" t="s">
        <v>70</v>
      </c>
      <c r="K7972" s="1" t="s">
        <v>133</v>
      </c>
      <c r="L7972" s="1" t="s">
        <v>107</v>
      </c>
      <c r="M7972" s="1" t="s">
        <v>74</v>
      </c>
      <c r="N7972" s="1" t="s">
        <v>133</v>
      </c>
    </row>
    <row r="7973" spans="1:14" x14ac:dyDescent="0.25">
      <c r="A7973" s="1" t="s">
        <v>11689</v>
      </c>
      <c r="B7973" s="1" t="s">
        <v>685</v>
      </c>
      <c r="C7973" s="1" t="s">
        <v>3125</v>
      </c>
      <c r="D7973" s="1" t="s">
        <v>651</v>
      </c>
      <c r="E7973" s="1" t="s">
        <v>254</v>
      </c>
      <c r="F7973" s="1" t="s">
        <v>29</v>
      </c>
      <c r="G7973" s="1" t="s">
        <v>111</v>
      </c>
      <c r="H7973" s="1" t="s">
        <v>11690</v>
      </c>
      <c r="I7973" s="1" t="s">
        <v>1291</v>
      </c>
      <c r="J7973" s="1" t="s">
        <v>70</v>
      </c>
      <c r="K7973" s="1" t="s">
        <v>107</v>
      </c>
      <c r="L7973" s="1" t="s">
        <v>111</v>
      </c>
      <c r="M7973" s="1" t="s">
        <v>57</v>
      </c>
      <c r="N7973" s="1" t="s">
        <v>106</v>
      </c>
    </row>
    <row r="7974" spans="1:14" x14ac:dyDescent="0.25">
      <c r="A7974" s="1" t="s">
        <v>11691</v>
      </c>
      <c r="B7974" s="1" t="s">
        <v>685</v>
      </c>
      <c r="C7974" s="1" t="s">
        <v>1519</v>
      </c>
      <c r="D7974" s="1" t="s">
        <v>653</v>
      </c>
      <c r="E7974" s="1" t="s">
        <v>99</v>
      </c>
      <c r="F7974" s="1" t="s">
        <v>29</v>
      </c>
      <c r="G7974" s="1" t="s">
        <v>111</v>
      </c>
      <c r="H7974" s="1" t="s">
        <v>11690</v>
      </c>
      <c r="I7974" s="1" t="s">
        <v>1291</v>
      </c>
      <c r="J7974" s="1" t="s">
        <v>70</v>
      </c>
      <c r="K7974" s="1" t="s">
        <v>107</v>
      </c>
      <c r="L7974" s="1" t="s">
        <v>106</v>
      </c>
      <c r="M7974" s="1" t="s">
        <v>57</v>
      </c>
      <c r="N7974" s="1" t="s">
        <v>107</v>
      </c>
    </row>
    <row r="7975" spans="1:14" x14ac:dyDescent="0.25">
      <c r="A7975" s="1" t="s">
        <v>11692</v>
      </c>
      <c r="B7975" s="1" t="s">
        <v>685</v>
      </c>
      <c r="C7975" s="1" t="s">
        <v>3044</v>
      </c>
      <c r="D7975" s="1" t="s">
        <v>568</v>
      </c>
      <c r="E7975" s="1" t="s">
        <v>42</v>
      </c>
      <c r="F7975" s="1" t="s">
        <v>29</v>
      </c>
      <c r="G7975" s="1" t="s">
        <v>111</v>
      </c>
      <c r="H7975" s="1" t="s">
        <v>3461</v>
      </c>
      <c r="I7975" s="1" t="s">
        <v>1291</v>
      </c>
      <c r="J7975" s="1" t="s">
        <v>70</v>
      </c>
      <c r="K7975" s="1" t="s">
        <v>111</v>
      </c>
      <c r="L7975" s="1" t="s">
        <v>71</v>
      </c>
      <c r="M7975" s="1" t="s">
        <v>112</v>
      </c>
      <c r="N7975" s="1" t="s">
        <v>113</v>
      </c>
    </row>
    <row r="7976" spans="1:14" x14ac:dyDescent="0.25">
      <c r="A7976" s="1" t="s">
        <v>11693</v>
      </c>
      <c r="B7976" s="1" t="s">
        <v>685</v>
      </c>
      <c r="C7976" s="1" t="s">
        <v>3044</v>
      </c>
      <c r="D7976" s="1" t="s">
        <v>119</v>
      </c>
      <c r="E7976" s="1" t="s">
        <v>99</v>
      </c>
      <c r="F7976" s="1" t="s">
        <v>29</v>
      </c>
      <c r="G7976" s="1" t="s">
        <v>111</v>
      </c>
      <c r="H7976" s="1" t="s">
        <v>11694</v>
      </c>
      <c r="I7976" s="1" t="s">
        <v>1291</v>
      </c>
      <c r="J7976" s="1" t="s">
        <v>70</v>
      </c>
      <c r="K7976" s="1" t="s">
        <v>133</v>
      </c>
      <c r="L7976" s="1" t="s">
        <v>107</v>
      </c>
      <c r="M7976" s="1" t="s">
        <v>74</v>
      </c>
      <c r="N7976" s="1" t="s">
        <v>133</v>
      </c>
    </row>
    <row r="7977" spans="1:14" x14ac:dyDescent="0.25">
      <c r="A7977" s="1" t="s">
        <v>11695</v>
      </c>
      <c r="B7977" s="1" t="s">
        <v>685</v>
      </c>
      <c r="C7977" s="1" t="s">
        <v>3017</v>
      </c>
      <c r="D7977" s="1" t="s">
        <v>653</v>
      </c>
      <c r="E7977" s="1" t="s">
        <v>69</v>
      </c>
      <c r="F7977" s="1" t="s">
        <v>29</v>
      </c>
      <c r="G7977" s="1" t="s">
        <v>111</v>
      </c>
      <c r="H7977" s="1" t="s">
        <v>11696</v>
      </c>
      <c r="I7977" s="1" t="s">
        <v>1870</v>
      </c>
      <c r="J7977" s="1" t="s">
        <v>70</v>
      </c>
      <c r="K7977" s="1" t="s">
        <v>107</v>
      </c>
      <c r="L7977" s="1" t="s">
        <v>107</v>
      </c>
      <c r="M7977" s="1" t="s">
        <v>57</v>
      </c>
      <c r="N7977" s="1" t="s">
        <v>133</v>
      </c>
    </row>
    <row r="7978" spans="1:14" x14ac:dyDescent="0.25">
      <c r="A7978" s="1" t="s">
        <v>11697</v>
      </c>
      <c r="B7978" s="1" t="s">
        <v>685</v>
      </c>
      <c r="C7978" s="1" t="s">
        <v>1521</v>
      </c>
      <c r="D7978" s="1" t="s">
        <v>653</v>
      </c>
      <c r="E7978" s="1" t="s">
        <v>75</v>
      </c>
      <c r="F7978" s="1" t="s">
        <v>29</v>
      </c>
      <c r="G7978" s="1" t="s">
        <v>111</v>
      </c>
      <c r="H7978" s="1" t="s">
        <v>11698</v>
      </c>
      <c r="I7978" s="1" t="s">
        <v>1870</v>
      </c>
      <c r="J7978" s="1" t="s">
        <v>70</v>
      </c>
      <c r="K7978" s="1" t="s">
        <v>107</v>
      </c>
      <c r="L7978" s="1" t="s">
        <v>106</v>
      </c>
      <c r="M7978" s="1" t="s">
        <v>57</v>
      </c>
      <c r="N7978" s="1" t="s">
        <v>107</v>
      </c>
    </row>
    <row r="7979" spans="1:14" x14ac:dyDescent="0.25">
      <c r="A7979" s="1" t="s">
        <v>11699</v>
      </c>
      <c r="B7979" s="1" t="s">
        <v>685</v>
      </c>
      <c r="C7979" s="1" t="s">
        <v>3017</v>
      </c>
      <c r="D7979" s="1" t="s">
        <v>653</v>
      </c>
      <c r="E7979" s="1" t="s">
        <v>69</v>
      </c>
      <c r="F7979" s="1" t="s">
        <v>29</v>
      </c>
      <c r="G7979" s="1" t="s">
        <v>111</v>
      </c>
      <c r="H7979" s="1" t="s">
        <v>11700</v>
      </c>
      <c r="I7979" s="1" t="s">
        <v>1870</v>
      </c>
      <c r="J7979" s="1" t="s">
        <v>70</v>
      </c>
      <c r="K7979" s="1" t="s">
        <v>133</v>
      </c>
      <c r="L7979" s="1" t="s">
        <v>133</v>
      </c>
      <c r="M7979" s="1" t="s">
        <v>74</v>
      </c>
      <c r="N7979" s="1" t="s">
        <v>109</v>
      </c>
    </row>
    <row r="7980" spans="1:14" x14ac:dyDescent="0.25">
      <c r="A7980" s="1" t="s">
        <v>11701</v>
      </c>
      <c r="B7980" s="1" t="s">
        <v>685</v>
      </c>
      <c r="C7980" s="1" t="s">
        <v>3037</v>
      </c>
      <c r="D7980" s="1" t="s">
        <v>119</v>
      </c>
      <c r="E7980" s="1" t="s">
        <v>96</v>
      </c>
      <c r="F7980" s="1" t="s">
        <v>29</v>
      </c>
      <c r="G7980" s="1" t="s">
        <v>111</v>
      </c>
      <c r="H7980" s="1" t="s">
        <v>11702</v>
      </c>
      <c r="I7980" s="1" t="s">
        <v>1873</v>
      </c>
      <c r="J7980" s="1" t="s">
        <v>70</v>
      </c>
      <c r="K7980" s="1" t="s">
        <v>113</v>
      </c>
      <c r="L7980" s="1" t="s">
        <v>49</v>
      </c>
      <c r="M7980" s="1" t="s">
        <v>119</v>
      </c>
      <c r="N7980" s="1" t="s">
        <v>72</v>
      </c>
    </row>
    <row r="7981" spans="1:14" x14ac:dyDescent="0.25">
      <c r="A7981" s="1" t="s">
        <v>11703</v>
      </c>
      <c r="B7981" s="1" t="s">
        <v>685</v>
      </c>
      <c r="C7981" s="1" t="s">
        <v>1523</v>
      </c>
      <c r="D7981" s="1" t="s">
        <v>568</v>
      </c>
      <c r="E7981" s="1" t="s">
        <v>36</v>
      </c>
      <c r="F7981" s="1" t="s">
        <v>29</v>
      </c>
      <c r="G7981" s="1" t="s">
        <v>111</v>
      </c>
      <c r="H7981" s="1" t="s">
        <v>11704</v>
      </c>
      <c r="I7981" s="1" t="s">
        <v>1873</v>
      </c>
      <c r="J7981" s="1" t="s">
        <v>70</v>
      </c>
      <c r="K7981" s="1" t="s">
        <v>107</v>
      </c>
      <c r="L7981" s="1" t="s">
        <v>111</v>
      </c>
      <c r="M7981" s="1" t="s">
        <v>57</v>
      </c>
      <c r="N7981" s="1" t="s">
        <v>106</v>
      </c>
    </row>
    <row r="7982" spans="1:14" x14ac:dyDescent="0.25">
      <c r="A7982" s="1" t="s">
        <v>11705</v>
      </c>
      <c r="B7982" s="1" t="s">
        <v>211</v>
      </c>
      <c r="C7982" s="1" t="s">
        <v>3037</v>
      </c>
      <c r="D7982" s="1" t="s">
        <v>119</v>
      </c>
      <c r="E7982" s="1" t="s">
        <v>96</v>
      </c>
      <c r="F7982" s="1" t="s">
        <v>29</v>
      </c>
      <c r="G7982" s="1" t="s">
        <v>106</v>
      </c>
      <c r="H7982" s="1" t="s">
        <v>11706</v>
      </c>
      <c r="I7982" s="1" t="s">
        <v>1873</v>
      </c>
      <c r="J7982" s="1" t="s">
        <v>70</v>
      </c>
      <c r="K7982" s="1" t="s">
        <v>107</v>
      </c>
      <c r="L7982" s="1" t="s">
        <v>106</v>
      </c>
      <c r="M7982" s="1" t="s">
        <v>57</v>
      </c>
      <c r="N7982" s="1" t="s">
        <v>107</v>
      </c>
    </row>
    <row r="7983" spans="1:14" x14ac:dyDescent="0.25">
      <c r="A7983" s="1" t="s">
        <v>11707</v>
      </c>
      <c r="B7983" s="1" t="s">
        <v>211</v>
      </c>
      <c r="C7983" s="1" t="s">
        <v>3037</v>
      </c>
      <c r="D7983" s="1" t="s">
        <v>651</v>
      </c>
      <c r="E7983" s="1" t="s">
        <v>90</v>
      </c>
      <c r="F7983" s="1" t="s">
        <v>29</v>
      </c>
      <c r="G7983" s="1" t="s">
        <v>133</v>
      </c>
      <c r="H7983" s="1" t="s">
        <v>7084</v>
      </c>
      <c r="I7983" s="1" t="s">
        <v>1873</v>
      </c>
      <c r="J7983" s="1" t="s">
        <v>70</v>
      </c>
      <c r="K7983" s="1" t="s">
        <v>106</v>
      </c>
      <c r="L7983" s="1" t="s">
        <v>113</v>
      </c>
      <c r="M7983" s="1" t="s">
        <v>33</v>
      </c>
      <c r="N7983" s="1" t="s">
        <v>111</v>
      </c>
    </row>
    <row r="7984" spans="1:14" x14ac:dyDescent="0.25">
      <c r="A7984" s="1" t="s">
        <v>11708</v>
      </c>
      <c r="B7984" s="1" t="s">
        <v>211</v>
      </c>
      <c r="C7984" s="1" t="s">
        <v>3009</v>
      </c>
      <c r="D7984" s="1" t="s">
        <v>653</v>
      </c>
      <c r="E7984" s="1" t="s">
        <v>96</v>
      </c>
      <c r="F7984" s="1" t="s">
        <v>29</v>
      </c>
      <c r="G7984" s="1" t="s">
        <v>106</v>
      </c>
      <c r="H7984" s="1" t="s">
        <v>11709</v>
      </c>
      <c r="I7984" s="1" t="s">
        <v>1873</v>
      </c>
      <c r="J7984" s="1" t="s">
        <v>70</v>
      </c>
      <c r="K7984" s="1" t="s">
        <v>106</v>
      </c>
      <c r="L7984" s="1" t="s">
        <v>111</v>
      </c>
      <c r="M7984" s="1" t="s">
        <v>33</v>
      </c>
      <c r="N7984" s="1" t="s">
        <v>106</v>
      </c>
    </row>
    <row r="7985" spans="1:14" x14ac:dyDescent="0.25">
      <c r="A7985" s="1" t="s">
        <v>11710</v>
      </c>
      <c r="B7985" s="1" t="s">
        <v>211</v>
      </c>
      <c r="C7985" s="1" t="s">
        <v>3017</v>
      </c>
      <c r="D7985" s="1" t="s">
        <v>119</v>
      </c>
      <c r="E7985" s="1" t="s">
        <v>43</v>
      </c>
      <c r="F7985" s="1" t="s">
        <v>29</v>
      </c>
      <c r="G7985" s="1" t="s">
        <v>111</v>
      </c>
      <c r="H7985" s="1" t="s">
        <v>11711</v>
      </c>
      <c r="I7985" s="1" t="s">
        <v>1873</v>
      </c>
      <c r="J7985" s="1" t="s">
        <v>70</v>
      </c>
      <c r="K7985" s="1" t="s">
        <v>107</v>
      </c>
      <c r="L7985" s="1" t="s">
        <v>107</v>
      </c>
      <c r="M7985" s="1" t="s">
        <v>57</v>
      </c>
      <c r="N7985" s="1" t="s">
        <v>133</v>
      </c>
    </row>
    <row r="7986" spans="1:14" x14ac:dyDescent="0.25">
      <c r="A7986" s="1" t="s">
        <v>11712</v>
      </c>
      <c r="B7986" s="1" t="s">
        <v>211</v>
      </c>
      <c r="C7986" s="1" t="s">
        <v>3032</v>
      </c>
      <c r="D7986" s="1" t="s">
        <v>653</v>
      </c>
      <c r="E7986" s="1" t="s">
        <v>250</v>
      </c>
      <c r="F7986" s="1" t="s">
        <v>29</v>
      </c>
      <c r="G7986" s="1" t="s">
        <v>111</v>
      </c>
      <c r="H7986" s="1" t="s">
        <v>11713</v>
      </c>
      <c r="I7986" s="1" t="s">
        <v>1388</v>
      </c>
      <c r="J7986" s="1" t="s">
        <v>70</v>
      </c>
      <c r="K7986" s="1" t="s">
        <v>133</v>
      </c>
      <c r="L7986" s="1" t="s">
        <v>133</v>
      </c>
      <c r="M7986" s="1" t="s">
        <v>74</v>
      </c>
      <c r="N7986" s="1" t="s">
        <v>109</v>
      </c>
    </row>
    <row r="7987" spans="1:14" x14ac:dyDescent="0.25">
      <c r="A7987" s="1" t="s">
        <v>11714</v>
      </c>
      <c r="B7987" s="1" t="s">
        <v>211</v>
      </c>
      <c r="C7987" s="1" t="s">
        <v>1521</v>
      </c>
      <c r="D7987" s="1" t="s">
        <v>653</v>
      </c>
      <c r="E7987" s="1" t="s">
        <v>75</v>
      </c>
      <c r="F7987" s="1" t="s">
        <v>29</v>
      </c>
      <c r="G7987" s="1" t="s">
        <v>111</v>
      </c>
      <c r="H7987" s="1" t="s">
        <v>11715</v>
      </c>
      <c r="I7987" s="1" t="s">
        <v>1388</v>
      </c>
      <c r="J7987" s="1" t="s">
        <v>70</v>
      </c>
      <c r="K7987" s="1" t="s">
        <v>107</v>
      </c>
      <c r="L7987" s="1" t="s">
        <v>106</v>
      </c>
      <c r="M7987" s="1" t="s">
        <v>57</v>
      </c>
      <c r="N7987" s="1" t="s">
        <v>107</v>
      </c>
    </row>
    <row r="7988" spans="1:14" x14ac:dyDescent="0.25">
      <c r="A7988" s="1" t="s">
        <v>11716</v>
      </c>
      <c r="B7988" s="1" t="s">
        <v>211</v>
      </c>
      <c r="C7988" s="1" t="s">
        <v>1519</v>
      </c>
      <c r="D7988" s="1" t="s">
        <v>652</v>
      </c>
      <c r="E7988" s="1" t="s">
        <v>254</v>
      </c>
      <c r="F7988" s="1" t="s">
        <v>29</v>
      </c>
      <c r="G7988" s="1" t="s">
        <v>111</v>
      </c>
      <c r="H7988" s="1" t="s">
        <v>11717</v>
      </c>
      <c r="I7988" s="1" t="s">
        <v>1928</v>
      </c>
      <c r="J7988" s="1" t="s">
        <v>70</v>
      </c>
      <c r="K7988" s="1" t="s">
        <v>107</v>
      </c>
      <c r="L7988" s="1" t="s">
        <v>111</v>
      </c>
      <c r="M7988" s="1" t="s">
        <v>57</v>
      </c>
      <c r="N7988" s="1" t="s">
        <v>106</v>
      </c>
    </row>
    <row r="7989" spans="1:14" x14ac:dyDescent="0.25">
      <c r="A7989" s="1" t="s">
        <v>11718</v>
      </c>
      <c r="B7989" s="1" t="s">
        <v>211</v>
      </c>
      <c r="C7989" s="1" t="s">
        <v>1523</v>
      </c>
      <c r="D7989" s="1" t="s">
        <v>651</v>
      </c>
      <c r="E7989" s="1" t="s">
        <v>91</v>
      </c>
      <c r="F7989" s="1" t="s">
        <v>29</v>
      </c>
      <c r="G7989" s="1" t="s">
        <v>106</v>
      </c>
      <c r="H7989" s="1" t="s">
        <v>10983</v>
      </c>
      <c r="I7989" s="1" t="s">
        <v>1928</v>
      </c>
      <c r="J7989" s="1" t="s">
        <v>70</v>
      </c>
      <c r="K7989" s="1" t="s">
        <v>106</v>
      </c>
      <c r="L7989" s="1" t="s">
        <v>113</v>
      </c>
      <c r="M7989" s="1" t="s">
        <v>33</v>
      </c>
      <c r="N7989" s="1" t="s">
        <v>111</v>
      </c>
    </row>
    <row r="7990" spans="1:14" x14ac:dyDescent="0.25">
      <c r="A7990" s="1" t="s">
        <v>11719</v>
      </c>
      <c r="B7990" s="1" t="s">
        <v>211</v>
      </c>
      <c r="C7990" s="1" t="s">
        <v>3032</v>
      </c>
      <c r="D7990" s="1" t="s">
        <v>651</v>
      </c>
      <c r="E7990" s="1" t="s">
        <v>103</v>
      </c>
      <c r="F7990" s="1" t="s">
        <v>29</v>
      </c>
      <c r="G7990" s="1" t="s">
        <v>111</v>
      </c>
      <c r="H7990" s="1" t="s">
        <v>11720</v>
      </c>
      <c r="I7990" s="1" t="s">
        <v>1928</v>
      </c>
      <c r="J7990" s="1" t="s">
        <v>70</v>
      </c>
      <c r="K7990" s="1" t="s">
        <v>107</v>
      </c>
      <c r="L7990" s="1" t="s">
        <v>107</v>
      </c>
      <c r="M7990" s="1" t="s">
        <v>57</v>
      </c>
      <c r="N7990" s="1" t="s">
        <v>133</v>
      </c>
    </row>
    <row r="7991" spans="1:14" x14ac:dyDescent="0.25">
      <c r="A7991" s="1" t="s">
        <v>11721</v>
      </c>
      <c r="B7991" s="1" t="s">
        <v>211</v>
      </c>
      <c r="C7991" s="1" t="s">
        <v>1523</v>
      </c>
      <c r="D7991" s="1" t="s">
        <v>652</v>
      </c>
      <c r="E7991" s="1" t="s">
        <v>202</v>
      </c>
      <c r="F7991" s="1" t="s">
        <v>29</v>
      </c>
      <c r="G7991" s="1" t="s">
        <v>106</v>
      </c>
      <c r="H7991" s="1" t="s">
        <v>11722</v>
      </c>
      <c r="I7991" s="1" t="s">
        <v>1407</v>
      </c>
      <c r="J7991" s="1" t="s">
        <v>70</v>
      </c>
      <c r="K7991" s="1" t="s">
        <v>133</v>
      </c>
      <c r="L7991" s="1" t="s">
        <v>107</v>
      </c>
      <c r="M7991" s="1" t="s">
        <v>74</v>
      </c>
      <c r="N7991" s="1" t="s">
        <v>133</v>
      </c>
    </row>
    <row r="7992" spans="1:14" x14ac:dyDescent="0.25">
      <c r="A7992" s="1" t="s">
        <v>11723</v>
      </c>
      <c r="B7992" s="1" t="s">
        <v>211</v>
      </c>
      <c r="C7992" s="1" t="s">
        <v>3037</v>
      </c>
      <c r="D7992" s="1" t="s">
        <v>651</v>
      </c>
      <c r="E7992" s="1" t="s">
        <v>90</v>
      </c>
      <c r="F7992" s="1" t="s">
        <v>29</v>
      </c>
      <c r="G7992" s="1" t="s">
        <v>111</v>
      </c>
      <c r="H7992" s="1" t="s">
        <v>7490</v>
      </c>
      <c r="I7992" s="1" t="s">
        <v>1407</v>
      </c>
      <c r="J7992" s="1" t="s">
        <v>70</v>
      </c>
      <c r="K7992" s="1" t="s">
        <v>106</v>
      </c>
      <c r="L7992" s="1" t="s">
        <v>111</v>
      </c>
      <c r="M7992" s="1" t="s">
        <v>33</v>
      </c>
      <c r="N7992" s="1" t="s">
        <v>106</v>
      </c>
    </row>
    <row r="7993" spans="1:14" x14ac:dyDescent="0.25">
      <c r="A7993" s="1" t="s">
        <v>11724</v>
      </c>
      <c r="B7993" s="1" t="s">
        <v>211</v>
      </c>
      <c r="C7993" s="1" t="s">
        <v>1523</v>
      </c>
      <c r="D7993" s="1" t="s">
        <v>651</v>
      </c>
      <c r="E7993" s="1" t="s">
        <v>91</v>
      </c>
      <c r="F7993" s="1" t="s">
        <v>29</v>
      </c>
      <c r="G7993" s="1" t="s">
        <v>111</v>
      </c>
      <c r="H7993" s="1" t="s">
        <v>3528</v>
      </c>
      <c r="I7993" s="1" t="s">
        <v>1407</v>
      </c>
      <c r="J7993" s="1" t="s">
        <v>70</v>
      </c>
      <c r="K7993" s="1" t="s">
        <v>49</v>
      </c>
      <c r="L7993" s="1" t="s">
        <v>30</v>
      </c>
      <c r="M7993" s="1" t="s">
        <v>51</v>
      </c>
      <c r="N7993" s="1" t="s">
        <v>85</v>
      </c>
    </row>
    <row r="7994" spans="1:14" x14ac:dyDescent="0.25">
      <c r="A7994" s="1" t="s">
        <v>11725</v>
      </c>
      <c r="B7994" s="1" t="s">
        <v>211</v>
      </c>
      <c r="C7994" s="1" t="s">
        <v>1525</v>
      </c>
      <c r="D7994" s="1" t="s">
        <v>653</v>
      </c>
      <c r="E7994" s="1" t="s">
        <v>87</v>
      </c>
      <c r="F7994" s="1" t="s">
        <v>29</v>
      </c>
      <c r="G7994" s="1" t="s">
        <v>106</v>
      </c>
      <c r="H7994" s="1" t="s">
        <v>5367</v>
      </c>
      <c r="I7994" s="1" t="s">
        <v>1925</v>
      </c>
      <c r="J7994" s="1" t="s">
        <v>70</v>
      </c>
      <c r="K7994" s="1" t="s">
        <v>113</v>
      </c>
      <c r="L7994" s="1" t="s">
        <v>72</v>
      </c>
      <c r="M7994" s="1" t="s">
        <v>119</v>
      </c>
      <c r="N7994" s="1" t="s">
        <v>74</v>
      </c>
    </row>
    <row r="7995" spans="1:14" x14ac:dyDescent="0.25">
      <c r="A7995" s="1" t="s">
        <v>11726</v>
      </c>
      <c r="B7995" s="1" t="s">
        <v>211</v>
      </c>
      <c r="C7995" s="1" t="s">
        <v>1521</v>
      </c>
      <c r="D7995" s="1" t="s">
        <v>698</v>
      </c>
      <c r="E7995" s="1" t="s">
        <v>108</v>
      </c>
      <c r="F7995" s="1" t="s">
        <v>29</v>
      </c>
      <c r="G7995" s="1" t="s">
        <v>106</v>
      </c>
      <c r="H7995" s="1" t="s">
        <v>4310</v>
      </c>
      <c r="I7995" s="1" t="s">
        <v>1925</v>
      </c>
      <c r="J7995" s="1" t="s">
        <v>70</v>
      </c>
      <c r="K7995" s="1" t="s">
        <v>74</v>
      </c>
      <c r="L7995" s="1" t="s">
        <v>57</v>
      </c>
      <c r="M7995" s="1" t="s">
        <v>461</v>
      </c>
      <c r="N7995" s="1" t="s">
        <v>50</v>
      </c>
    </row>
    <row r="7996" spans="1:14" x14ac:dyDescent="0.25">
      <c r="A7996" s="1" t="s">
        <v>11727</v>
      </c>
      <c r="B7996" s="1" t="s">
        <v>211</v>
      </c>
      <c r="C7996" s="1" t="s">
        <v>3020</v>
      </c>
      <c r="D7996" s="1" t="s">
        <v>698</v>
      </c>
      <c r="E7996" s="1" t="s">
        <v>104</v>
      </c>
      <c r="F7996" s="1" t="s">
        <v>29</v>
      </c>
      <c r="G7996" s="1" t="s">
        <v>106</v>
      </c>
      <c r="H7996" s="1" t="s">
        <v>5275</v>
      </c>
      <c r="I7996" s="1" t="s">
        <v>1925</v>
      </c>
      <c r="J7996" s="1" t="s">
        <v>70</v>
      </c>
      <c r="K7996" s="1" t="s">
        <v>113</v>
      </c>
      <c r="L7996" s="1" t="s">
        <v>72</v>
      </c>
      <c r="M7996" s="1" t="s">
        <v>119</v>
      </c>
      <c r="N7996" s="1" t="s">
        <v>74</v>
      </c>
    </row>
    <row r="7997" spans="1:14" x14ac:dyDescent="0.25">
      <c r="A7997" s="1" t="s">
        <v>11728</v>
      </c>
      <c r="B7997" s="1" t="s">
        <v>211</v>
      </c>
      <c r="C7997" s="1" t="s">
        <v>1519</v>
      </c>
      <c r="D7997" s="1" t="s">
        <v>73</v>
      </c>
      <c r="E7997" s="1" t="s">
        <v>200</v>
      </c>
      <c r="F7997" s="1" t="s">
        <v>29</v>
      </c>
      <c r="G7997" s="1" t="s">
        <v>106</v>
      </c>
      <c r="H7997" s="1" t="s">
        <v>11729</v>
      </c>
      <c r="I7997" s="1" t="s">
        <v>1925</v>
      </c>
      <c r="J7997" s="1" t="s">
        <v>70</v>
      </c>
      <c r="K7997" s="1" t="s">
        <v>111</v>
      </c>
      <c r="L7997" s="1" t="s">
        <v>113</v>
      </c>
      <c r="M7997" s="1" t="s">
        <v>112</v>
      </c>
      <c r="N7997" s="1" t="s">
        <v>111</v>
      </c>
    </row>
    <row r="7998" spans="1:14" x14ac:dyDescent="0.25">
      <c r="A7998" s="1" t="s">
        <v>11730</v>
      </c>
      <c r="B7998" s="1" t="s">
        <v>211</v>
      </c>
      <c r="C7998" s="1" t="s">
        <v>1521</v>
      </c>
      <c r="D7998" s="1" t="s">
        <v>652</v>
      </c>
      <c r="E7998" s="1" t="s">
        <v>257</v>
      </c>
      <c r="F7998" s="1" t="s">
        <v>29</v>
      </c>
      <c r="G7998" s="1" t="s">
        <v>106</v>
      </c>
      <c r="H7998" s="1" t="s">
        <v>2216</v>
      </c>
      <c r="I7998" s="1" t="s">
        <v>1925</v>
      </c>
      <c r="J7998" s="1" t="s">
        <v>70</v>
      </c>
      <c r="K7998" s="1" t="s">
        <v>107</v>
      </c>
      <c r="L7998" s="1" t="s">
        <v>111</v>
      </c>
      <c r="M7998" s="1" t="s">
        <v>57</v>
      </c>
      <c r="N7998" s="1" t="s">
        <v>106</v>
      </c>
    </row>
    <row r="7999" spans="1:14" x14ac:dyDescent="0.25">
      <c r="A7999" s="1" t="s">
        <v>11731</v>
      </c>
      <c r="B7999" s="1" t="s">
        <v>211</v>
      </c>
      <c r="C7999" s="1" t="s">
        <v>3044</v>
      </c>
      <c r="D7999" s="1" t="s">
        <v>73</v>
      </c>
      <c r="E7999" s="1" t="s">
        <v>277</v>
      </c>
      <c r="F7999" s="1" t="s">
        <v>29</v>
      </c>
      <c r="G7999" s="1" t="s">
        <v>106</v>
      </c>
      <c r="H7999" s="1" t="s">
        <v>11732</v>
      </c>
      <c r="I7999" s="1" t="s">
        <v>1905</v>
      </c>
      <c r="J7999" s="1" t="s">
        <v>70</v>
      </c>
      <c r="K7999" s="1" t="s">
        <v>106</v>
      </c>
      <c r="L7999" s="1" t="s">
        <v>111</v>
      </c>
      <c r="M7999" s="1" t="s">
        <v>33</v>
      </c>
      <c r="N7999" s="1" t="s">
        <v>106</v>
      </c>
    </row>
    <row r="8000" spans="1:14" x14ac:dyDescent="0.25">
      <c r="A8000" s="1" t="s">
        <v>11733</v>
      </c>
      <c r="B8000" s="1" t="s">
        <v>211</v>
      </c>
      <c r="C8000" s="1" t="s">
        <v>3044</v>
      </c>
      <c r="D8000" s="1" t="s">
        <v>698</v>
      </c>
      <c r="E8000" s="1" t="s">
        <v>379</v>
      </c>
      <c r="F8000" s="1" t="s">
        <v>29</v>
      </c>
      <c r="G8000" s="1" t="s">
        <v>106</v>
      </c>
      <c r="H8000" s="1" t="s">
        <v>11734</v>
      </c>
      <c r="I8000" s="1" t="s">
        <v>1905</v>
      </c>
      <c r="J8000" s="1" t="s">
        <v>70</v>
      </c>
      <c r="K8000" s="1" t="s">
        <v>106</v>
      </c>
      <c r="L8000" s="1" t="s">
        <v>111</v>
      </c>
      <c r="M8000" s="1" t="s">
        <v>33</v>
      </c>
      <c r="N8000" s="1" t="s">
        <v>106</v>
      </c>
    </row>
    <row r="8001" spans="1:14" x14ac:dyDescent="0.25">
      <c r="A8001" s="1" t="s">
        <v>11735</v>
      </c>
      <c r="B8001" s="1" t="s">
        <v>211</v>
      </c>
      <c r="C8001" s="1" t="s">
        <v>1523</v>
      </c>
      <c r="D8001" s="1" t="s">
        <v>73</v>
      </c>
      <c r="E8001" s="1" t="s">
        <v>377</v>
      </c>
      <c r="F8001" s="1" t="s">
        <v>29</v>
      </c>
      <c r="G8001" s="1" t="s">
        <v>106</v>
      </c>
      <c r="H8001" s="1" t="s">
        <v>11736</v>
      </c>
      <c r="I8001" s="1" t="s">
        <v>1905</v>
      </c>
      <c r="J8001" s="1" t="s">
        <v>70</v>
      </c>
      <c r="K8001" s="1" t="s">
        <v>113</v>
      </c>
      <c r="L8001" s="1" t="s">
        <v>72</v>
      </c>
      <c r="M8001" s="1" t="s">
        <v>119</v>
      </c>
      <c r="N8001" s="1" t="s">
        <v>74</v>
      </c>
    </row>
    <row r="8002" spans="1:14" x14ac:dyDescent="0.25">
      <c r="A8002" s="1" t="s">
        <v>11737</v>
      </c>
      <c r="B8002" s="1" t="s">
        <v>211</v>
      </c>
      <c r="C8002" s="1" t="s">
        <v>1527</v>
      </c>
      <c r="D8002" s="1" t="s">
        <v>73</v>
      </c>
      <c r="E8002" s="1" t="s">
        <v>123</v>
      </c>
      <c r="F8002" s="1" t="s">
        <v>29</v>
      </c>
      <c r="G8002" s="1" t="s">
        <v>106</v>
      </c>
      <c r="H8002" s="1" t="s">
        <v>11738</v>
      </c>
      <c r="I8002" s="1" t="s">
        <v>1905</v>
      </c>
      <c r="J8002" s="1" t="s">
        <v>70</v>
      </c>
      <c r="K8002" s="1" t="s">
        <v>71</v>
      </c>
      <c r="L8002" s="1" t="s">
        <v>50</v>
      </c>
      <c r="M8002" s="1" t="s">
        <v>73</v>
      </c>
      <c r="N8002" s="1" t="s">
        <v>49</v>
      </c>
    </row>
    <row r="8003" spans="1:14" x14ac:dyDescent="0.25">
      <c r="A8003" s="1" t="s">
        <v>11739</v>
      </c>
      <c r="B8003" s="1" t="s">
        <v>211</v>
      </c>
      <c r="C8003" s="1" t="s">
        <v>1527</v>
      </c>
      <c r="D8003" s="1" t="s">
        <v>73</v>
      </c>
      <c r="E8003" s="1" t="s">
        <v>123</v>
      </c>
      <c r="F8003" s="1" t="s">
        <v>29</v>
      </c>
      <c r="G8003" s="1" t="s">
        <v>107</v>
      </c>
      <c r="H8003" s="1" t="s">
        <v>11740</v>
      </c>
      <c r="I8003" s="1" t="s">
        <v>1410</v>
      </c>
      <c r="J8003" s="1" t="s">
        <v>70</v>
      </c>
      <c r="K8003" s="1" t="s">
        <v>106</v>
      </c>
      <c r="L8003" s="1" t="s">
        <v>113</v>
      </c>
      <c r="M8003" s="1" t="s">
        <v>33</v>
      </c>
      <c r="N8003" s="1" t="s">
        <v>111</v>
      </c>
    </row>
    <row r="8004" spans="1:14" x14ac:dyDescent="0.25">
      <c r="A8004" s="1" t="s">
        <v>11741</v>
      </c>
      <c r="B8004" s="1" t="s">
        <v>211</v>
      </c>
      <c r="C8004" s="1" t="s">
        <v>1519</v>
      </c>
      <c r="D8004" s="1" t="s">
        <v>73</v>
      </c>
      <c r="E8004" s="1" t="s">
        <v>200</v>
      </c>
      <c r="F8004" s="1" t="s">
        <v>29</v>
      </c>
      <c r="G8004" s="1" t="s">
        <v>133</v>
      </c>
      <c r="H8004" s="1" t="s">
        <v>5250</v>
      </c>
      <c r="I8004" s="1" t="s">
        <v>1410</v>
      </c>
      <c r="J8004" s="1" t="s">
        <v>70</v>
      </c>
      <c r="K8004" s="1" t="s">
        <v>107</v>
      </c>
      <c r="L8004" s="1" t="s">
        <v>106</v>
      </c>
      <c r="M8004" s="1" t="s">
        <v>57</v>
      </c>
      <c r="N8004" s="1" t="s">
        <v>107</v>
      </c>
    </row>
    <row r="8005" spans="1:14" x14ac:dyDescent="0.25">
      <c r="A8005" s="1" t="s">
        <v>11742</v>
      </c>
      <c r="B8005" s="1" t="s">
        <v>211</v>
      </c>
      <c r="C8005" s="1" t="s">
        <v>1519</v>
      </c>
      <c r="D8005" s="1" t="s">
        <v>699</v>
      </c>
      <c r="E8005" s="1" t="s">
        <v>125</v>
      </c>
      <c r="F8005" s="1" t="s">
        <v>29</v>
      </c>
      <c r="G8005" s="1" t="s">
        <v>133</v>
      </c>
      <c r="H8005" s="1" t="s">
        <v>11743</v>
      </c>
      <c r="I8005" s="1" t="s">
        <v>1410</v>
      </c>
      <c r="J8005" s="1" t="s">
        <v>70</v>
      </c>
      <c r="K8005" s="1" t="s">
        <v>111</v>
      </c>
      <c r="L8005" s="1" t="s">
        <v>71</v>
      </c>
      <c r="M8005" s="1" t="s">
        <v>112</v>
      </c>
      <c r="N8005" s="1" t="s">
        <v>113</v>
      </c>
    </row>
    <row r="8006" spans="1:14" x14ac:dyDescent="0.25">
      <c r="A8006" s="1" t="s">
        <v>11744</v>
      </c>
      <c r="B8006" s="1" t="s">
        <v>211</v>
      </c>
      <c r="C8006" s="1" t="s">
        <v>3023</v>
      </c>
      <c r="D8006" s="1" t="s">
        <v>697</v>
      </c>
      <c r="E8006" s="1" t="s">
        <v>377</v>
      </c>
      <c r="F8006" s="1" t="s">
        <v>29</v>
      </c>
      <c r="G8006" s="1" t="s">
        <v>107</v>
      </c>
      <c r="H8006" s="1" t="s">
        <v>11745</v>
      </c>
      <c r="I8006" s="1" t="s">
        <v>1410</v>
      </c>
      <c r="J8006" s="1" t="s">
        <v>70</v>
      </c>
      <c r="K8006" s="1" t="s">
        <v>107</v>
      </c>
      <c r="L8006" s="1" t="s">
        <v>106</v>
      </c>
      <c r="M8006" s="1" t="s">
        <v>57</v>
      </c>
      <c r="N8006" s="1" t="s">
        <v>107</v>
      </c>
    </row>
    <row r="8007" spans="1:14" x14ac:dyDescent="0.25">
      <c r="A8007" s="1" t="s">
        <v>11746</v>
      </c>
      <c r="B8007" s="1" t="s">
        <v>211</v>
      </c>
      <c r="C8007" s="1" t="s">
        <v>3017</v>
      </c>
      <c r="D8007" s="1" t="s">
        <v>73</v>
      </c>
      <c r="E8007" s="1" t="s">
        <v>274</v>
      </c>
      <c r="F8007" s="1" t="s">
        <v>29</v>
      </c>
      <c r="G8007" s="1" t="s">
        <v>109</v>
      </c>
      <c r="H8007" s="1" t="s">
        <v>678</v>
      </c>
      <c r="I8007" s="1" t="s">
        <v>1410</v>
      </c>
      <c r="J8007" s="1" t="s">
        <v>70</v>
      </c>
      <c r="K8007" s="1" t="s">
        <v>72</v>
      </c>
      <c r="L8007" s="1" t="s">
        <v>61</v>
      </c>
      <c r="M8007" s="1" t="s">
        <v>101</v>
      </c>
      <c r="N8007" s="1" t="s">
        <v>57</v>
      </c>
    </row>
    <row r="8008" spans="1:14" x14ac:dyDescent="0.25">
      <c r="A8008" s="1" t="s">
        <v>11747</v>
      </c>
      <c r="B8008" s="1" t="s">
        <v>211</v>
      </c>
      <c r="C8008" s="1" t="s">
        <v>3023</v>
      </c>
      <c r="D8008" s="1" t="s">
        <v>700</v>
      </c>
      <c r="E8008" s="1" t="s">
        <v>139</v>
      </c>
      <c r="F8008" s="1" t="s">
        <v>29</v>
      </c>
      <c r="G8008" s="1" t="s">
        <v>109</v>
      </c>
      <c r="H8008" s="1" t="s">
        <v>679</v>
      </c>
      <c r="I8008" s="1" t="s">
        <v>1903</v>
      </c>
      <c r="J8008" s="1" t="s">
        <v>70</v>
      </c>
      <c r="K8008" s="1" t="s">
        <v>111</v>
      </c>
      <c r="L8008" s="1" t="s">
        <v>74</v>
      </c>
      <c r="M8008" s="1" t="s">
        <v>112</v>
      </c>
      <c r="N8008" s="1" t="s">
        <v>71</v>
      </c>
    </row>
    <row r="8009" spans="1:14" x14ac:dyDescent="0.25">
      <c r="A8009" s="1" t="s">
        <v>11748</v>
      </c>
      <c r="B8009" s="1" t="s">
        <v>211</v>
      </c>
      <c r="C8009" s="1" t="s">
        <v>1519</v>
      </c>
      <c r="D8009" s="1" t="s">
        <v>699</v>
      </c>
      <c r="E8009" s="1" t="s">
        <v>125</v>
      </c>
      <c r="F8009" s="1" t="s">
        <v>29</v>
      </c>
      <c r="G8009" s="1" t="s">
        <v>109</v>
      </c>
      <c r="H8009" s="1" t="s">
        <v>536</v>
      </c>
      <c r="I8009" s="1" t="s">
        <v>1903</v>
      </c>
      <c r="J8009" s="1" t="s">
        <v>70</v>
      </c>
      <c r="K8009" s="1" t="s">
        <v>111</v>
      </c>
      <c r="L8009" s="1" t="s">
        <v>71</v>
      </c>
      <c r="M8009" s="1" t="s">
        <v>112</v>
      </c>
      <c r="N8009" s="1" t="s">
        <v>113</v>
      </c>
    </row>
    <row r="8010" spans="1:14" x14ac:dyDescent="0.25">
      <c r="A8010" s="1" t="s">
        <v>11749</v>
      </c>
      <c r="B8010" s="1" t="s">
        <v>211</v>
      </c>
      <c r="C8010" s="1" t="s">
        <v>3020</v>
      </c>
      <c r="D8010" s="1" t="s">
        <v>73</v>
      </c>
      <c r="E8010" s="1" t="s">
        <v>379</v>
      </c>
      <c r="F8010" s="1" t="s">
        <v>29</v>
      </c>
      <c r="G8010" s="1" t="s">
        <v>109</v>
      </c>
      <c r="H8010" s="1" t="s">
        <v>11750</v>
      </c>
      <c r="I8010" s="1" t="s">
        <v>1903</v>
      </c>
      <c r="J8010" s="1" t="s">
        <v>70</v>
      </c>
      <c r="K8010" s="1" t="s">
        <v>111</v>
      </c>
      <c r="L8010" s="1" t="s">
        <v>71</v>
      </c>
      <c r="M8010" s="1" t="s">
        <v>112</v>
      </c>
      <c r="N8010" s="1" t="s">
        <v>113</v>
      </c>
    </row>
    <row r="8011" spans="1:14" x14ac:dyDescent="0.25">
      <c r="A8011" s="1" t="s">
        <v>11751</v>
      </c>
      <c r="B8011" s="1" t="s">
        <v>211</v>
      </c>
      <c r="C8011" s="1" t="s">
        <v>1519</v>
      </c>
      <c r="D8011" s="1" t="s">
        <v>697</v>
      </c>
      <c r="E8011" s="1" t="s">
        <v>120</v>
      </c>
      <c r="F8011" s="1" t="s">
        <v>29</v>
      </c>
      <c r="G8011" s="1" t="s">
        <v>109</v>
      </c>
      <c r="H8011" s="1" t="s">
        <v>4360</v>
      </c>
      <c r="I8011" s="1" t="s">
        <v>1903</v>
      </c>
      <c r="J8011" s="1" t="s">
        <v>70</v>
      </c>
      <c r="K8011" s="1" t="s">
        <v>111</v>
      </c>
      <c r="L8011" s="1" t="s">
        <v>71</v>
      </c>
      <c r="M8011" s="1" t="s">
        <v>112</v>
      </c>
      <c r="N8011" s="1" t="s">
        <v>113</v>
      </c>
    </row>
    <row r="8012" spans="1:14" x14ac:dyDescent="0.25">
      <c r="A8012" s="1" t="s">
        <v>11752</v>
      </c>
      <c r="B8012" s="1" t="s">
        <v>211</v>
      </c>
      <c r="C8012" s="1" t="s">
        <v>3017</v>
      </c>
      <c r="D8012" s="1" t="s">
        <v>697</v>
      </c>
      <c r="E8012" s="1" t="s">
        <v>196</v>
      </c>
      <c r="F8012" s="1" t="s">
        <v>29</v>
      </c>
      <c r="G8012" s="1" t="s">
        <v>133</v>
      </c>
      <c r="H8012" s="1" t="s">
        <v>11567</v>
      </c>
      <c r="I8012" s="1" t="s">
        <v>1903</v>
      </c>
      <c r="J8012" s="1" t="s">
        <v>70</v>
      </c>
      <c r="K8012" s="1" t="s">
        <v>71</v>
      </c>
      <c r="L8012" s="1" t="s">
        <v>49</v>
      </c>
      <c r="M8012" s="1" t="s">
        <v>73</v>
      </c>
      <c r="N8012" s="1" t="s">
        <v>72</v>
      </c>
    </row>
    <row r="8013" spans="1:14" x14ac:dyDescent="0.25">
      <c r="A8013" s="1" t="s">
        <v>11753</v>
      </c>
      <c r="B8013" s="1" t="s">
        <v>211</v>
      </c>
      <c r="C8013" s="1" t="s">
        <v>3017</v>
      </c>
      <c r="D8013" s="1" t="s">
        <v>697</v>
      </c>
      <c r="E8013" s="1" t="s">
        <v>196</v>
      </c>
      <c r="F8013" s="1" t="s">
        <v>29</v>
      </c>
      <c r="G8013" s="1" t="s">
        <v>109</v>
      </c>
      <c r="H8013" s="1" t="s">
        <v>118</v>
      </c>
      <c r="I8013" s="1" t="s">
        <v>1903</v>
      </c>
      <c r="J8013" s="1" t="s">
        <v>70</v>
      </c>
      <c r="K8013" s="1" t="s">
        <v>111</v>
      </c>
      <c r="L8013" s="1" t="s">
        <v>74</v>
      </c>
      <c r="M8013" s="1" t="s">
        <v>112</v>
      </c>
      <c r="N8013" s="1" t="s">
        <v>71</v>
      </c>
    </row>
    <row r="8014" spans="1:14" x14ac:dyDescent="0.25">
      <c r="A8014" s="1" t="s">
        <v>11754</v>
      </c>
      <c r="B8014" s="1" t="s">
        <v>211</v>
      </c>
      <c r="C8014" s="1" t="s">
        <v>3017</v>
      </c>
      <c r="D8014" s="1" t="s">
        <v>699</v>
      </c>
      <c r="E8014" s="1" t="s">
        <v>283</v>
      </c>
      <c r="F8014" s="1" t="s">
        <v>29</v>
      </c>
      <c r="G8014" s="1" t="s">
        <v>109</v>
      </c>
      <c r="H8014" s="1" t="s">
        <v>1051</v>
      </c>
      <c r="I8014" s="1" t="s">
        <v>1903</v>
      </c>
      <c r="J8014" s="1" t="s">
        <v>70</v>
      </c>
      <c r="K8014" s="1" t="s">
        <v>111</v>
      </c>
      <c r="L8014" s="1" t="s">
        <v>74</v>
      </c>
      <c r="M8014" s="1" t="s">
        <v>112</v>
      </c>
      <c r="N8014" s="1" t="s">
        <v>71</v>
      </c>
    </row>
    <row r="8015" spans="1:14" x14ac:dyDescent="0.25">
      <c r="A8015" s="1" t="s">
        <v>11755</v>
      </c>
      <c r="B8015" s="1" t="s">
        <v>211</v>
      </c>
      <c r="C8015" s="1" t="s">
        <v>3020</v>
      </c>
      <c r="D8015" s="1" t="s">
        <v>697</v>
      </c>
      <c r="E8015" s="1" t="s">
        <v>277</v>
      </c>
      <c r="F8015" s="1" t="s">
        <v>29</v>
      </c>
      <c r="G8015" s="1" t="s">
        <v>109</v>
      </c>
      <c r="H8015" s="1" t="s">
        <v>11756</v>
      </c>
      <c r="I8015" s="1" t="s">
        <v>1412</v>
      </c>
      <c r="J8015" s="1" t="s">
        <v>70</v>
      </c>
      <c r="K8015" s="1" t="s">
        <v>113</v>
      </c>
      <c r="L8015" s="1" t="s">
        <v>72</v>
      </c>
      <c r="M8015" s="1" t="s">
        <v>119</v>
      </c>
      <c r="N8015" s="1" t="s">
        <v>74</v>
      </c>
    </row>
    <row r="8016" spans="1:14" x14ac:dyDescent="0.25">
      <c r="A8016" s="1" t="s">
        <v>11757</v>
      </c>
      <c r="B8016" s="1" t="s">
        <v>211</v>
      </c>
      <c r="C8016" s="1" t="s">
        <v>1519</v>
      </c>
      <c r="D8016" s="1" t="s">
        <v>697</v>
      </c>
      <c r="E8016" s="1" t="s">
        <v>120</v>
      </c>
      <c r="F8016" s="1" t="s">
        <v>29</v>
      </c>
      <c r="G8016" s="1" t="s">
        <v>109</v>
      </c>
      <c r="H8016" s="1" t="s">
        <v>114</v>
      </c>
      <c r="I8016" s="1" t="s">
        <v>1412</v>
      </c>
      <c r="J8016" s="1" t="s">
        <v>70</v>
      </c>
      <c r="K8016" s="1" t="s">
        <v>71</v>
      </c>
      <c r="L8016" s="1" t="s">
        <v>50</v>
      </c>
      <c r="M8016" s="1" t="s">
        <v>73</v>
      </c>
      <c r="N8016" s="1" t="s">
        <v>49</v>
      </c>
    </row>
    <row r="8017" spans="1:14" x14ac:dyDescent="0.25">
      <c r="A8017" s="1" t="s">
        <v>11758</v>
      </c>
      <c r="B8017" s="1" t="s">
        <v>211</v>
      </c>
      <c r="C8017" s="1" t="s">
        <v>1519</v>
      </c>
      <c r="D8017" s="1" t="s">
        <v>697</v>
      </c>
      <c r="E8017" s="1" t="s">
        <v>120</v>
      </c>
      <c r="F8017" s="1" t="s">
        <v>29</v>
      </c>
      <c r="G8017" s="1" t="s">
        <v>109</v>
      </c>
      <c r="H8017" s="1" t="s">
        <v>11759</v>
      </c>
      <c r="I8017" s="1" t="s">
        <v>1412</v>
      </c>
      <c r="J8017" s="1" t="s">
        <v>70</v>
      </c>
      <c r="K8017" s="1" t="s">
        <v>106</v>
      </c>
      <c r="L8017" s="1" t="s">
        <v>113</v>
      </c>
      <c r="M8017" s="1" t="s">
        <v>33</v>
      </c>
      <c r="N8017" s="1" t="s">
        <v>111</v>
      </c>
    </row>
    <row r="8018" spans="1:14" x14ac:dyDescent="0.25">
      <c r="A8018" s="1" t="s">
        <v>11760</v>
      </c>
      <c r="B8018" s="1" t="s">
        <v>211</v>
      </c>
      <c r="C8018" s="1" t="s">
        <v>1519</v>
      </c>
      <c r="D8018" s="1" t="s">
        <v>700</v>
      </c>
      <c r="E8018" s="1" t="s">
        <v>128</v>
      </c>
      <c r="F8018" s="1" t="s">
        <v>29</v>
      </c>
      <c r="G8018" s="1" t="s">
        <v>109</v>
      </c>
      <c r="H8018" s="1" t="s">
        <v>11761</v>
      </c>
      <c r="I8018" s="1" t="s">
        <v>1412</v>
      </c>
      <c r="J8018" s="1" t="s">
        <v>70</v>
      </c>
      <c r="K8018" s="1" t="s">
        <v>49</v>
      </c>
      <c r="L8018" s="1" t="s">
        <v>33</v>
      </c>
      <c r="M8018" s="1" t="s">
        <v>51</v>
      </c>
      <c r="N8018" s="1" t="s">
        <v>61</v>
      </c>
    </row>
    <row r="8019" spans="1:14" x14ac:dyDescent="0.25">
      <c r="A8019" s="1" t="s">
        <v>11762</v>
      </c>
      <c r="B8019" s="1" t="s">
        <v>211</v>
      </c>
      <c r="C8019" s="1" t="s">
        <v>1519</v>
      </c>
      <c r="D8019" s="1" t="s">
        <v>699</v>
      </c>
      <c r="E8019" s="1" t="s">
        <v>125</v>
      </c>
      <c r="F8019" s="1" t="s">
        <v>29</v>
      </c>
      <c r="G8019" s="1" t="s">
        <v>109</v>
      </c>
      <c r="H8019" s="1" t="s">
        <v>496</v>
      </c>
      <c r="I8019" s="1" t="s">
        <v>1412</v>
      </c>
      <c r="J8019" s="1" t="s">
        <v>70</v>
      </c>
      <c r="K8019" s="1" t="s">
        <v>106</v>
      </c>
      <c r="L8019" s="1" t="s">
        <v>111</v>
      </c>
      <c r="M8019" s="1" t="s">
        <v>33</v>
      </c>
      <c r="N8019" s="1" t="s">
        <v>106</v>
      </c>
    </row>
    <row r="8020" spans="1:14" x14ac:dyDescent="0.25">
      <c r="A8020" s="1" t="s">
        <v>11763</v>
      </c>
      <c r="B8020" s="1" t="s">
        <v>211</v>
      </c>
      <c r="C8020" s="1" t="s">
        <v>3009</v>
      </c>
      <c r="D8020" s="1" t="s">
        <v>697</v>
      </c>
      <c r="E8020" s="1" t="s">
        <v>198</v>
      </c>
      <c r="F8020" s="1" t="s">
        <v>29</v>
      </c>
      <c r="G8020" s="1" t="s">
        <v>109</v>
      </c>
      <c r="H8020" s="1" t="s">
        <v>3979</v>
      </c>
      <c r="I8020" s="1" t="s">
        <v>1412</v>
      </c>
      <c r="J8020" s="1" t="s">
        <v>70</v>
      </c>
      <c r="K8020" s="1" t="s">
        <v>133</v>
      </c>
      <c r="L8020" s="1" t="s">
        <v>107</v>
      </c>
      <c r="M8020" s="1" t="s">
        <v>74</v>
      </c>
      <c r="N8020" s="1" t="s">
        <v>133</v>
      </c>
    </row>
    <row r="8021" spans="1:14" x14ac:dyDescent="0.25">
      <c r="A8021" s="1" t="s">
        <v>11764</v>
      </c>
      <c r="B8021" s="1" t="s">
        <v>211</v>
      </c>
      <c r="C8021" s="1" t="s">
        <v>3009</v>
      </c>
      <c r="D8021" s="1" t="s">
        <v>697</v>
      </c>
      <c r="E8021" s="1" t="s">
        <v>198</v>
      </c>
      <c r="F8021" s="1" t="s">
        <v>29</v>
      </c>
      <c r="G8021" s="1" t="s">
        <v>27</v>
      </c>
      <c r="H8021" s="1" t="s">
        <v>2335</v>
      </c>
      <c r="I8021" s="1" t="s">
        <v>1412</v>
      </c>
      <c r="J8021" s="1" t="s">
        <v>70</v>
      </c>
      <c r="K8021" s="1" t="s">
        <v>74</v>
      </c>
      <c r="L8021" s="1" t="s">
        <v>85</v>
      </c>
      <c r="M8021" s="1" t="s">
        <v>461</v>
      </c>
      <c r="N8021" s="1" t="s">
        <v>57</v>
      </c>
    </row>
    <row r="8022" spans="1:14" x14ac:dyDescent="0.25">
      <c r="A8022" s="1" t="s">
        <v>11765</v>
      </c>
      <c r="B8022" s="1" t="s">
        <v>211</v>
      </c>
      <c r="C8022" s="1" t="s">
        <v>3023</v>
      </c>
      <c r="D8022" s="1" t="s">
        <v>697</v>
      </c>
      <c r="E8022" s="1" t="s">
        <v>377</v>
      </c>
      <c r="F8022" s="1" t="s">
        <v>29</v>
      </c>
      <c r="G8022" s="1" t="s">
        <v>27</v>
      </c>
      <c r="H8022" s="1" t="s">
        <v>1204</v>
      </c>
      <c r="I8022" s="1" t="s">
        <v>1922</v>
      </c>
      <c r="J8022" s="1" t="s">
        <v>70</v>
      </c>
      <c r="K8022" s="1" t="s">
        <v>106</v>
      </c>
      <c r="L8022" s="1" t="s">
        <v>111</v>
      </c>
      <c r="M8022" s="1" t="s">
        <v>33</v>
      </c>
      <c r="N8022" s="1" t="s">
        <v>106</v>
      </c>
    </row>
    <row r="8023" spans="1:14" x14ac:dyDescent="0.25">
      <c r="A8023" s="1" t="s">
        <v>11766</v>
      </c>
      <c r="B8023" s="1" t="s">
        <v>211</v>
      </c>
      <c r="C8023" s="1" t="s">
        <v>1156</v>
      </c>
      <c r="D8023" s="1" t="s">
        <v>697</v>
      </c>
      <c r="E8023" s="1" t="s">
        <v>379</v>
      </c>
      <c r="F8023" s="1" t="s">
        <v>29</v>
      </c>
      <c r="G8023" s="1" t="s">
        <v>109</v>
      </c>
      <c r="H8023" s="1" t="s">
        <v>791</v>
      </c>
      <c r="I8023" s="1" t="s">
        <v>1922</v>
      </c>
      <c r="J8023" s="1" t="s">
        <v>70</v>
      </c>
      <c r="K8023" s="1" t="s">
        <v>106</v>
      </c>
      <c r="L8023" s="1" t="s">
        <v>111</v>
      </c>
      <c r="M8023" s="1" t="s">
        <v>33</v>
      </c>
      <c r="N8023" s="1" t="s">
        <v>106</v>
      </c>
    </row>
    <row r="8024" spans="1:14" x14ac:dyDescent="0.25">
      <c r="A8024" s="1" t="s">
        <v>11767</v>
      </c>
      <c r="B8024" s="1" t="s">
        <v>211</v>
      </c>
      <c r="C8024" s="1" t="s">
        <v>1156</v>
      </c>
      <c r="D8024" s="1" t="s">
        <v>699</v>
      </c>
      <c r="E8024" s="1" t="s">
        <v>277</v>
      </c>
      <c r="F8024" s="1" t="s">
        <v>29</v>
      </c>
      <c r="G8024" s="1" t="s">
        <v>109</v>
      </c>
      <c r="H8024" s="1" t="s">
        <v>278</v>
      </c>
      <c r="I8024" s="1" t="s">
        <v>1922</v>
      </c>
      <c r="J8024" s="1" t="s">
        <v>70</v>
      </c>
      <c r="K8024" s="1" t="s">
        <v>106</v>
      </c>
      <c r="L8024" s="1" t="s">
        <v>113</v>
      </c>
      <c r="M8024" s="1" t="s">
        <v>33</v>
      </c>
      <c r="N8024" s="1" t="s">
        <v>111</v>
      </c>
    </row>
    <row r="8025" spans="1:14" x14ac:dyDescent="0.25">
      <c r="A8025" s="1" t="s">
        <v>11768</v>
      </c>
      <c r="B8025" s="1" t="s">
        <v>211</v>
      </c>
      <c r="C8025" s="1" t="s">
        <v>1517</v>
      </c>
      <c r="D8025" s="1" t="s">
        <v>699</v>
      </c>
      <c r="E8025" s="1" t="s">
        <v>120</v>
      </c>
      <c r="F8025" s="1" t="s">
        <v>29</v>
      </c>
      <c r="G8025" s="1" t="s">
        <v>27</v>
      </c>
      <c r="H8025" s="1" t="s">
        <v>836</v>
      </c>
      <c r="I8025" s="1" t="s">
        <v>1922</v>
      </c>
      <c r="J8025" s="1" t="s">
        <v>70</v>
      </c>
      <c r="K8025" s="1" t="s">
        <v>111</v>
      </c>
      <c r="L8025" s="1" t="s">
        <v>71</v>
      </c>
      <c r="M8025" s="1" t="s">
        <v>112</v>
      </c>
      <c r="N8025" s="1" t="s">
        <v>113</v>
      </c>
    </row>
    <row r="8026" spans="1:14" x14ac:dyDescent="0.25">
      <c r="A8026" s="1" t="s">
        <v>11769</v>
      </c>
      <c r="B8026" s="1" t="s">
        <v>211</v>
      </c>
      <c r="C8026" s="1" t="s">
        <v>3006</v>
      </c>
      <c r="D8026" s="1" t="s">
        <v>699</v>
      </c>
      <c r="E8026" s="1" t="s">
        <v>377</v>
      </c>
      <c r="F8026" s="1" t="s">
        <v>29</v>
      </c>
      <c r="G8026" s="1" t="s">
        <v>27</v>
      </c>
      <c r="H8026" s="1" t="s">
        <v>1234</v>
      </c>
      <c r="I8026" s="1" t="s">
        <v>1922</v>
      </c>
      <c r="J8026" s="1" t="s">
        <v>70</v>
      </c>
      <c r="K8026" s="1" t="s">
        <v>74</v>
      </c>
      <c r="L8026" s="1" t="s">
        <v>85</v>
      </c>
      <c r="M8026" s="1" t="s">
        <v>461</v>
      </c>
      <c r="N8026" s="1" t="s">
        <v>57</v>
      </c>
    </row>
    <row r="8027" spans="1:14" x14ac:dyDescent="0.25">
      <c r="A8027" s="1" t="s">
        <v>11770</v>
      </c>
      <c r="B8027" s="1" t="s">
        <v>211</v>
      </c>
      <c r="C8027" s="1" t="s">
        <v>3604</v>
      </c>
      <c r="D8027" s="1" t="s">
        <v>700</v>
      </c>
      <c r="E8027" s="1" t="s">
        <v>277</v>
      </c>
      <c r="F8027" s="1" t="s">
        <v>29</v>
      </c>
      <c r="G8027" s="1" t="s">
        <v>27</v>
      </c>
      <c r="H8027" s="1" t="s">
        <v>1093</v>
      </c>
      <c r="I8027" s="1" t="s">
        <v>1922</v>
      </c>
      <c r="J8027" s="1" t="s">
        <v>70</v>
      </c>
      <c r="K8027" s="1" t="s">
        <v>111</v>
      </c>
      <c r="L8027" s="1" t="s">
        <v>71</v>
      </c>
      <c r="M8027" s="1" t="s">
        <v>112</v>
      </c>
      <c r="N8027" s="1" t="s">
        <v>113</v>
      </c>
    </row>
    <row r="8028" spans="1:14" x14ac:dyDescent="0.25">
      <c r="A8028" s="1" t="s">
        <v>11771</v>
      </c>
      <c r="B8028" s="1" t="s">
        <v>211</v>
      </c>
      <c r="C8028" s="1" t="s">
        <v>3000</v>
      </c>
      <c r="D8028" s="1" t="s">
        <v>327</v>
      </c>
      <c r="E8028" s="1" t="s">
        <v>139</v>
      </c>
      <c r="F8028" s="1" t="s">
        <v>29</v>
      </c>
      <c r="G8028" s="1" t="s">
        <v>27</v>
      </c>
      <c r="H8028" s="1" t="s">
        <v>797</v>
      </c>
      <c r="I8028" s="1" t="s">
        <v>1922</v>
      </c>
      <c r="J8028" s="1" t="s">
        <v>70</v>
      </c>
      <c r="K8028" s="1" t="s">
        <v>72</v>
      </c>
      <c r="L8028" s="1" t="s">
        <v>61</v>
      </c>
      <c r="M8028" s="1" t="s">
        <v>101</v>
      </c>
      <c r="N8028" s="1" t="s">
        <v>57</v>
      </c>
    </row>
    <row r="8029" spans="1:14" x14ac:dyDescent="0.25">
      <c r="A8029" s="1" t="s">
        <v>11772</v>
      </c>
      <c r="B8029" s="1" t="s">
        <v>211</v>
      </c>
      <c r="C8029" s="1" t="s">
        <v>3410</v>
      </c>
      <c r="D8029" s="1" t="s">
        <v>327</v>
      </c>
      <c r="E8029" s="1" t="s">
        <v>283</v>
      </c>
      <c r="F8029" s="1" t="s">
        <v>29</v>
      </c>
      <c r="G8029" s="1" t="s">
        <v>27</v>
      </c>
      <c r="H8029" s="1" t="s">
        <v>1048</v>
      </c>
      <c r="I8029" s="1" t="s">
        <v>1922</v>
      </c>
      <c r="J8029" s="1" t="s">
        <v>70</v>
      </c>
      <c r="K8029" s="1" t="s">
        <v>71</v>
      </c>
      <c r="L8029" s="1" t="s">
        <v>50</v>
      </c>
      <c r="M8029" s="1" t="s">
        <v>73</v>
      </c>
      <c r="N8029" s="1" t="s">
        <v>49</v>
      </c>
    </row>
    <row r="8030" spans="1:14" x14ac:dyDescent="0.25">
      <c r="A8030" s="1" t="s">
        <v>11773</v>
      </c>
      <c r="B8030" s="1" t="s">
        <v>211</v>
      </c>
      <c r="C8030" s="1" t="s">
        <v>2655</v>
      </c>
      <c r="D8030" s="1" t="s">
        <v>327</v>
      </c>
      <c r="E8030" s="1" t="s">
        <v>193</v>
      </c>
      <c r="F8030" s="1" t="s">
        <v>29</v>
      </c>
      <c r="G8030" s="1" t="s">
        <v>27</v>
      </c>
      <c r="H8030" s="1" t="s">
        <v>6531</v>
      </c>
      <c r="I8030" s="1" t="s">
        <v>1922</v>
      </c>
      <c r="J8030" s="1" t="s">
        <v>70</v>
      </c>
      <c r="K8030" s="1" t="s">
        <v>106</v>
      </c>
      <c r="L8030" s="1" t="s">
        <v>111</v>
      </c>
      <c r="M8030" s="1" t="s">
        <v>33</v>
      </c>
      <c r="N8030" s="1" t="s">
        <v>106</v>
      </c>
    </row>
    <row r="8031" spans="1:14" x14ac:dyDescent="0.25">
      <c r="A8031" s="1" t="s">
        <v>11774</v>
      </c>
      <c r="B8031" s="1" t="s">
        <v>211</v>
      </c>
      <c r="C8031" s="1" t="s">
        <v>3168</v>
      </c>
      <c r="D8031" s="1" t="s">
        <v>700</v>
      </c>
      <c r="E8031" s="1" t="s">
        <v>115</v>
      </c>
      <c r="F8031" s="1" t="s">
        <v>29</v>
      </c>
      <c r="G8031" s="1" t="s">
        <v>27</v>
      </c>
      <c r="H8031" s="1" t="s">
        <v>924</v>
      </c>
      <c r="I8031" s="1" t="s">
        <v>1922</v>
      </c>
      <c r="J8031" s="1" t="s">
        <v>70</v>
      </c>
      <c r="K8031" s="1" t="s">
        <v>106</v>
      </c>
      <c r="L8031" s="1" t="s">
        <v>111</v>
      </c>
      <c r="M8031" s="1" t="s">
        <v>33</v>
      </c>
      <c r="N8031" s="1" t="s">
        <v>106</v>
      </c>
    </row>
    <row r="8032" spans="1:14" x14ac:dyDescent="0.25">
      <c r="A8032" s="1" t="s">
        <v>11775</v>
      </c>
      <c r="B8032" s="1" t="s">
        <v>211</v>
      </c>
      <c r="C8032" s="1" t="s">
        <v>3171</v>
      </c>
      <c r="D8032" s="1" t="s">
        <v>327</v>
      </c>
      <c r="E8032" s="1" t="s">
        <v>277</v>
      </c>
      <c r="F8032" s="1" t="s">
        <v>29</v>
      </c>
      <c r="G8032" s="1" t="s">
        <v>27</v>
      </c>
      <c r="H8032" s="1" t="s">
        <v>424</v>
      </c>
      <c r="I8032" s="1" t="s">
        <v>1922</v>
      </c>
      <c r="J8032" s="1" t="s">
        <v>70</v>
      </c>
      <c r="K8032" s="1" t="s">
        <v>111</v>
      </c>
      <c r="L8032" s="1" t="s">
        <v>71</v>
      </c>
      <c r="M8032" s="1" t="s">
        <v>112</v>
      </c>
      <c r="N8032" s="1" t="s">
        <v>113</v>
      </c>
    </row>
    <row r="8033" spans="1:14" x14ac:dyDescent="0.25">
      <c r="A8033" s="1" t="s">
        <v>11776</v>
      </c>
      <c r="B8033" s="1" t="s">
        <v>211</v>
      </c>
      <c r="C8033" s="1" t="s">
        <v>2984</v>
      </c>
      <c r="D8033" s="1" t="s">
        <v>325</v>
      </c>
      <c r="E8033" s="1" t="s">
        <v>193</v>
      </c>
      <c r="F8033" s="1" t="s">
        <v>29</v>
      </c>
      <c r="G8033" s="1" t="s">
        <v>27</v>
      </c>
      <c r="H8033" s="1" t="s">
        <v>182</v>
      </c>
      <c r="I8033" s="1" t="s">
        <v>1922</v>
      </c>
      <c r="J8033" s="1" t="s">
        <v>70</v>
      </c>
      <c r="K8033" s="1" t="s">
        <v>106</v>
      </c>
      <c r="L8033" s="1" t="s">
        <v>111</v>
      </c>
      <c r="M8033" s="1" t="s">
        <v>33</v>
      </c>
      <c r="N8033" s="1" t="s">
        <v>106</v>
      </c>
    </row>
    <row r="8034" spans="1:14" x14ac:dyDescent="0.25">
      <c r="A8034" s="1" t="s">
        <v>11777</v>
      </c>
      <c r="B8034" s="1" t="s">
        <v>211</v>
      </c>
      <c r="C8034" s="1" t="s">
        <v>2661</v>
      </c>
      <c r="D8034" s="1" t="s">
        <v>325</v>
      </c>
      <c r="E8034" s="1" t="s">
        <v>277</v>
      </c>
      <c r="F8034" s="1" t="s">
        <v>29</v>
      </c>
      <c r="G8034" s="1" t="s">
        <v>27</v>
      </c>
      <c r="H8034" s="1" t="s">
        <v>949</v>
      </c>
      <c r="I8034" s="1" t="s">
        <v>1922</v>
      </c>
      <c r="J8034" s="1" t="s">
        <v>70</v>
      </c>
      <c r="K8034" s="1" t="s">
        <v>111</v>
      </c>
      <c r="L8034" s="1" t="s">
        <v>71</v>
      </c>
      <c r="M8034" s="1" t="s">
        <v>112</v>
      </c>
      <c r="N8034" s="1" t="s">
        <v>113</v>
      </c>
    </row>
    <row r="8035" spans="1:14" x14ac:dyDescent="0.25">
      <c r="A8035" s="1" t="s">
        <v>11778</v>
      </c>
      <c r="B8035" s="1" t="s">
        <v>211</v>
      </c>
      <c r="C8035" s="1" t="s">
        <v>2661</v>
      </c>
      <c r="D8035" s="1" t="s">
        <v>325</v>
      </c>
      <c r="E8035" s="1" t="s">
        <v>277</v>
      </c>
      <c r="F8035" s="1" t="s">
        <v>29</v>
      </c>
      <c r="G8035" s="1" t="s">
        <v>27</v>
      </c>
      <c r="H8035" s="1" t="s">
        <v>497</v>
      </c>
      <c r="I8035" s="1" t="s">
        <v>1922</v>
      </c>
      <c r="J8035" s="1" t="s">
        <v>70</v>
      </c>
      <c r="K8035" s="1" t="s">
        <v>106</v>
      </c>
      <c r="L8035" s="1" t="s">
        <v>113</v>
      </c>
      <c r="M8035" s="1" t="s">
        <v>33</v>
      </c>
      <c r="N8035" s="1" t="s">
        <v>111</v>
      </c>
    </row>
    <row r="8036" spans="1:14" x14ac:dyDescent="0.25">
      <c r="A8036" s="1" t="s">
        <v>11779</v>
      </c>
      <c r="B8036" s="1" t="s">
        <v>211</v>
      </c>
      <c r="C8036" s="1" t="s">
        <v>3182</v>
      </c>
      <c r="D8036" s="1" t="s">
        <v>325</v>
      </c>
      <c r="E8036" s="1" t="s">
        <v>198</v>
      </c>
      <c r="F8036" s="1" t="s">
        <v>29</v>
      </c>
      <c r="G8036" s="1" t="s">
        <v>27</v>
      </c>
      <c r="H8036" s="1" t="s">
        <v>1293</v>
      </c>
      <c r="I8036" s="1" t="s">
        <v>1922</v>
      </c>
      <c r="J8036" s="1" t="s">
        <v>70</v>
      </c>
      <c r="K8036" s="1" t="s">
        <v>71</v>
      </c>
      <c r="L8036" s="1" t="s">
        <v>72</v>
      </c>
      <c r="M8036" s="1" t="s">
        <v>73</v>
      </c>
      <c r="N8036" s="1" t="s">
        <v>74</v>
      </c>
    </row>
    <row r="8037" spans="1:14" x14ac:dyDescent="0.25">
      <c r="A8037" s="1" t="s">
        <v>11780</v>
      </c>
      <c r="B8037" s="1" t="s">
        <v>211</v>
      </c>
      <c r="C8037" s="1" t="s">
        <v>3182</v>
      </c>
      <c r="D8037" s="1" t="s">
        <v>325</v>
      </c>
      <c r="E8037" s="1" t="s">
        <v>198</v>
      </c>
      <c r="F8037" s="1" t="s">
        <v>29</v>
      </c>
      <c r="G8037" s="1" t="s">
        <v>27</v>
      </c>
      <c r="H8037" s="1" t="s">
        <v>827</v>
      </c>
      <c r="I8037" s="1" t="s">
        <v>1922</v>
      </c>
      <c r="J8037" s="1" t="s">
        <v>70</v>
      </c>
      <c r="K8037" s="1" t="s">
        <v>111</v>
      </c>
      <c r="L8037" s="1" t="s">
        <v>74</v>
      </c>
      <c r="M8037" s="1" t="s">
        <v>112</v>
      </c>
      <c r="N8037" s="1" t="s">
        <v>71</v>
      </c>
    </row>
    <row r="8038" spans="1:14" x14ac:dyDescent="0.25">
      <c r="A8038" s="1" t="s">
        <v>11781</v>
      </c>
      <c r="B8038" s="1" t="s">
        <v>211</v>
      </c>
      <c r="C8038" s="1" t="s">
        <v>3399</v>
      </c>
      <c r="D8038" s="1" t="s">
        <v>325</v>
      </c>
      <c r="E8038" s="1" t="s">
        <v>198</v>
      </c>
      <c r="F8038" s="1" t="s">
        <v>29</v>
      </c>
      <c r="G8038" s="1" t="s">
        <v>27</v>
      </c>
      <c r="H8038" s="1" t="s">
        <v>433</v>
      </c>
      <c r="I8038" s="1" t="s">
        <v>1922</v>
      </c>
      <c r="J8038" s="1" t="s">
        <v>70</v>
      </c>
      <c r="K8038" s="1" t="s">
        <v>113</v>
      </c>
      <c r="L8038" s="1" t="s">
        <v>72</v>
      </c>
      <c r="M8038" s="1" t="s">
        <v>119</v>
      </c>
      <c r="N8038" s="1" t="s">
        <v>74</v>
      </c>
    </row>
    <row r="8039" spans="1:14" x14ac:dyDescent="0.25">
      <c r="A8039" s="1" t="s">
        <v>11782</v>
      </c>
      <c r="B8039" s="1" t="s">
        <v>211</v>
      </c>
      <c r="C8039" s="1" t="s">
        <v>3182</v>
      </c>
      <c r="D8039" s="1" t="s">
        <v>327</v>
      </c>
      <c r="E8039" s="1" t="s">
        <v>115</v>
      </c>
      <c r="F8039" s="1" t="s">
        <v>29</v>
      </c>
      <c r="G8039" s="1" t="s">
        <v>27</v>
      </c>
      <c r="H8039" s="1" t="s">
        <v>729</v>
      </c>
      <c r="I8039" s="1" t="s">
        <v>1922</v>
      </c>
      <c r="J8039" s="1" t="s">
        <v>70</v>
      </c>
      <c r="K8039" s="1" t="s">
        <v>113</v>
      </c>
      <c r="L8039" s="1" t="s">
        <v>74</v>
      </c>
      <c r="M8039" s="1" t="s">
        <v>119</v>
      </c>
      <c r="N8039" s="1" t="s">
        <v>71</v>
      </c>
    </row>
    <row r="8040" spans="1:14" x14ac:dyDescent="0.25">
      <c r="A8040" s="1" t="s">
        <v>11783</v>
      </c>
      <c r="B8040" s="1" t="s">
        <v>211</v>
      </c>
      <c r="C8040" s="1" t="s">
        <v>2652</v>
      </c>
      <c r="D8040" s="1" t="s">
        <v>325</v>
      </c>
      <c r="E8040" s="1" t="s">
        <v>377</v>
      </c>
      <c r="F8040" s="1" t="s">
        <v>29</v>
      </c>
      <c r="G8040" s="1" t="s">
        <v>27</v>
      </c>
      <c r="H8040" s="1" t="s">
        <v>11784</v>
      </c>
      <c r="I8040" s="1" t="s">
        <v>1922</v>
      </c>
      <c r="J8040" s="1" t="s">
        <v>70</v>
      </c>
      <c r="K8040" s="1" t="s">
        <v>106</v>
      </c>
      <c r="L8040" s="1" t="s">
        <v>113</v>
      </c>
      <c r="M8040" s="1" t="s">
        <v>33</v>
      </c>
      <c r="N8040" s="1" t="s">
        <v>111</v>
      </c>
    </row>
    <row r="8041" spans="1:14" x14ac:dyDescent="0.25">
      <c r="A8041" s="1" t="s">
        <v>11785</v>
      </c>
      <c r="B8041" s="1" t="s">
        <v>211</v>
      </c>
      <c r="C8041" s="1" t="s">
        <v>3182</v>
      </c>
      <c r="D8041" s="1" t="s">
        <v>331</v>
      </c>
      <c r="E8041" s="1" t="s">
        <v>196</v>
      </c>
      <c r="F8041" s="1" t="s">
        <v>29</v>
      </c>
      <c r="G8041" s="1" t="s">
        <v>27</v>
      </c>
      <c r="H8041" s="1" t="s">
        <v>520</v>
      </c>
      <c r="I8041" s="1" t="s">
        <v>1922</v>
      </c>
      <c r="J8041" s="1" t="s">
        <v>70</v>
      </c>
      <c r="K8041" s="1" t="s">
        <v>106</v>
      </c>
      <c r="L8041" s="1" t="s">
        <v>113</v>
      </c>
      <c r="M8041" s="1" t="s">
        <v>33</v>
      </c>
      <c r="N8041" s="1" t="s">
        <v>111</v>
      </c>
    </row>
    <row r="8042" spans="1:14" x14ac:dyDescent="0.25">
      <c r="A8042" s="1" t="s">
        <v>11786</v>
      </c>
      <c r="B8042" s="1" t="s">
        <v>211</v>
      </c>
      <c r="C8042" s="1" t="s">
        <v>3399</v>
      </c>
      <c r="D8042" s="1" t="s">
        <v>327</v>
      </c>
      <c r="E8042" s="1" t="s">
        <v>108</v>
      </c>
      <c r="F8042" s="1" t="s">
        <v>29</v>
      </c>
      <c r="G8042" s="1" t="s">
        <v>27</v>
      </c>
      <c r="H8042" s="1" t="s">
        <v>344</v>
      </c>
      <c r="I8042" s="1" t="s">
        <v>1922</v>
      </c>
      <c r="J8042" s="1" t="s">
        <v>70</v>
      </c>
      <c r="K8042" s="1" t="s">
        <v>106</v>
      </c>
      <c r="L8042" s="1" t="s">
        <v>71</v>
      </c>
      <c r="M8042" s="1" t="s">
        <v>33</v>
      </c>
      <c r="N8042" s="1" t="s">
        <v>113</v>
      </c>
    </row>
    <row r="8043" spans="1:14" x14ac:dyDescent="0.25">
      <c r="A8043" s="1" t="s">
        <v>11787</v>
      </c>
      <c r="B8043" s="1" t="s">
        <v>685</v>
      </c>
      <c r="C8043" s="1" t="s">
        <v>3399</v>
      </c>
      <c r="D8043" s="1" t="s">
        <v>325</v>
      </c>
      <c r="E8043" s="1" t="s">
        <v>198</v>
      </c>
      <c r="F8043" s="1" t="s">
        <v>29</v>
      </c>
      <c r="G8043" s="1" t="s">
        <v>27</v>
      </c>
      <c r="H8043" s="1" t="s">
        <v>2756</v>
      </c>
      <c r="I8043" s="1" t="s">
        <v>1922</v>
      </c>
      <c r="J8043" s="1" t="s">
        <v>70</v>
      </c>
      <c r="K8043" s="1" t="s">
        <v>113</v>
      </c>
      <c r="L8043" s="1" t="s">
        <v>74</v>
      </c>
      <c r="M8043" s="1" t="s">
        <v>119</v>
      </c>
      <c r="N8043" s="1" t="s">
        <v>71</v>
      </c>
    </row>
    <row r="8044" spans="1:14" x14ac:dyDescent="0.25">
      <c r="A8044" s="1" t="s">
        <v>11788</v>
      </c>
      <c r="B8044" s="1" t="s">
        <v>211</v>
      </c>
      <c r="C8044" s="1" t="s">
        <v>2664</v>
      </c>
      <c r="D8044" s="1" t="s">
        <v>331</v>
      </c>
      <c r="E8044" s="1" t="s">
        <v>277</v>
      </c>
      <c r="F8044" s="1" t="s">
        <v>29</v>
      </c>
      <c r="G8044" s="1" t="s">
        <v>27</v>
      </c>
      <c r="H8044" s="1" t="s">
        <v>9363</v>
      </c>
      <c r="I8044" s="1" t="s">
        <v>1922</v>
      </c>
      <c r="J8044" s="1" t="s">
        <v>70</v>
      </c>
      <c r="K8044" s="1" t="s">
        <v>113</v>
      </c>
      <c r="L8044" s="1" t="s">
        <v>72</v>
      </c>
      <c r="M8044" s="1" t="s">
        <v>119</v>
      </c>
      <c r="N8044" s="1" t="s">
        <v>74</v>
      </c>
    </row>
    <row r="8045" spans="1:14" x14ac:dyDescent="0.25">
      <c r="A8045" s="1" t="s">
        <v>11789</v>
      </c>
      <c r="B8045" s="1" t="s">
        <v>211</v>
      </c>
      <c r="C8045" s="1" t="s">
        <v>1508</v>
      </c>
      <c r="D8045" s="1" t="s">
        <v>331</v>
      </c>
      <c r="E8045" s="1" t="s">
        <v>120</v>
      </c>
      <c r="F8045" s="1" t="s">
        <v>29</v>
      </c>
      <c r="G8045" s="1" t="s">
        <v>27</v>
      </c>
      <c r="H8045" s="1" t="s">
        <v>1217</v>
      </c>
      <c r="I8045" s="1" t="s">
        <v>1922</v>
      </c>
      <c r="J8045" s="1" t="s">
        <v>70</v>
      </c>
      <c r="K8045" s="1" t="s">
        <v>106</v>
      </c>
      <c r="L8045" s="1" t="s">
        <v>111</v>
      </c>
      <c r="M8045" s="1" t="s">
        <v>33</v>
      </c>
      <c r="N8045" s="1" t="s">
        <v>106</v>
      </c>
    </row>
    <row r="8046" spans="1:14" x14ac:dyDescent="0.25">
      <c r="A8046" s="1" t="s">
        <v>11790</v>
      </c>
      <c r="B8046" s="1" t="s">
        <v>211</v>
      </c>
      <c r="C8046" s="1" t="s">
        <v>1508</v>
      </c>
      <c r="D8046" s="1" t="s">
        <v>325</v>
      </c>
      <c r="E8046" s="1" t="s">
        <v>379</v>
      </c>
      <c r="F8046" s="1" t="s">
        <v>29</v>
      </c>
      <c r="G8046" s="1" t="s">
        <v>27</v>
      </c>
      <c r="H8046" s="1" t="s">
        <v>578</v>
      </c>
      <c r="I8046" s="1" t="s">
        <v>1922</v>
      </c>
      <c r="J8046" s="1" t="s">
        <v>70</v>
      </c>
      <c r="K8046" s="1" t="s">
        <v>111</v>
      </c>
      <c r="L8046" s="1" t="s">
        <v>71</v>
      </c>
      <c r="M8046" s="1" t="s">
        <v>112</v>
      </c>
      <c r="N8046" s="1" t="s">
        <v>113</v>
      </c>
    </row>
    <row r="8047" spans="1:14" x14ac:dyDescent="0.25">
      <c r="A8047" s="1" t="s">
        <v>11791</v>
      </c>
      <c r="B8047" s="1" t="s">
        <v>211</v>
      </c>
      <c r="C8047" s="1" t="s">
        <v>2672</v>
      </c>
      <c r="D8047" s="1" t="s">
        <v>325</v>
      </c>
      <c r="E8047" s="1" t="s">
        <v>200</v>
      </c>
      <c r="F8047" s="1" t="s">
        <v>29</v>
      </c>
      <c r="G8047" s="1" t="s">
        <v>27</v>
      </c>
      <c r="H8047" s="1" t="s">
        <v>576</v>
      </c>
      <c r="I8047" s="1" t="s">
        <v>1922</v>
      </c>
      <c r="J8047" s="1" t="s">
        <v>70</v>
      </c>
      <c r="K8047" s="1" t="s">
        <v>133</v>
      </c>
      <c r="L8047" s="1" t="s">
        <v>133</v>
      </c>
      <c r="M8047" s="1" t="s">
        <v>74</v>
      </c>
      <c r="N8047" s="1" t="s">
        <v>109</v>
      </c>
    </row>
    <row r="8048" spans="1:14" x14ac:dyDescent="0.25">
      <c r="A8048" s="1" t="s">
        <v>11792</v>
      </c>
      <c r="B8048" s="1" t="s">
        <v>685</v>
      </c>
      <c r="C8048" s="1" t="s">
        <v>2672</v>
      </c>
      <c r="D8048" s="1" t="s">
        <v>325</v>
      </c>
      <c r="E8048" s="1" t="s">
        <v>200</v>
      </c>
      <c r="F8048" s="1" t="s">
        <v>29</v>
      </c>
      <c r="G8048" s="1" t="s">
        <v>27</v>
      </c>
      <c r="H8048" s="1" t="s">
        <v>995</v>
      </c>
      <c r="I8048" s="1" t="s">
        <v>1922</v>
      </c>
      <c r="J8048" s="1" t="s">
        <v>70</v>
      </c>
      <c r="K8048" s="1" t="s">
        <v>133</v>
      </c>
      <c r="L8048" s="1" t="s">
        <v>133</v>
      </c>
      <c r="M8048" s="1" t="s">
        <v>74</v>
      </c>
      <c r="N8048" s="1" t="s">
        <v>109</v>
      </c>
    </row>
    <row r="8049" spans="1:14" x14ac:dyDescent="0.25">
      <c r="A8049" s="1" t="s">
        <v>11793</v>
      </c>
      <c r="B8049" s="1" t="s">
        <v>685</v>
      </c>
      <c r="C8049" s="1" t="s">
        <v>2672</v>
      </c>
      <c r="D8049" s="1" t="s">
        <v>325</v>
      </c>
      <c r="E8049" s="1" t="s">
        <v>200</v>
      </c>
      <c r="F8049" s="1" t="s">
        <v>29</v>
      </c>
      <c r="G8049" s="1" t="s">
        <v>27</v>
      </c>
      <c r="H8049" s="1" t="s">
        <v>1099</v>
      </c>
      <c r="I8049" s="1" t="s">
        <v>1922</v>
      </c>
      <c r="J8049" s="1" t="s">
        <v>70</v>
      </c>
      <c r="K8049" s="1" t="s">
        <v>133</v>
      </c>
      <c r="L8049" s="1" t="s">
        <v>133</v>
      </c>
      <c r="M8049" s="1" t="s">
        <v>74</v>
      </c>
      <c r="N8049" s="1" t="s">
        <v>109</v>
      </c>
    </row>
    <row r="8050" spans="1:14" x14ac:dyDescent="0.25">
      <c r="A8050" s="1" t="s">
        <v>11794</v>
      </c>
      <c r="B8050" s="1" t="s">
        <v>685</v>
      </c>
      <c r="C8050" s="1" t="s">
        <v>3188</v>
      </c>
      <c r="D8050" s="1" t="s">
        <v>331</v>
      </c>
      <c r="E8050" s="1" t="s">
        <v>379</v>
      </c>
      <c r="F8050" s="1" t="s">
        <v>29</v>
      </c>
      <c r="G8050" s="1" t="s">
        <v>27</v>
      </c>
      <c r="H8050" s="1" t="s">
        <v>466</v>
      </c>
      <c r="I8050" s="1" t="s">
        <v>1922</v>
      </c>
      <c r="J8050" s="1" t="s">
        <v>70</v>
      </c>
      <c r="K8050" s="1" t="s">
        <v>133</v>
      </c>
      <c r="L8050" s="1" t="s">
        <v>133</v>
      </c>
      <c r="M8050" s="1" t="s">
        <v>74</v>
      </c>
      <c r="N8050" s="1" t="s">
        <v>109</v>
      </c>
    </row>
    <row r="8051" spans="1:14" x14ac:dyDescent="0.25">
      <c r="A8051" s="1" t="s">
        <v>11795</v>
      </c>
      <c r="B8051" s="1" t="s">
        <v>685</v>
      </c>
      <c r="C8051" s="1" t="s">
        <v>2626</v>
      </c>
      <c r="D8051" s="1" t="s">
        <v>101</v>
      </c>
      <c r="E8051" s="1" t="s">
        <v>379</v>
      </c>
      <c r="F8051" s="1" t="s">
        <v>29</v>
      </c>
      <c r="G8051" s="1" t="s">
        <v>27</v>
      </c>
      <c r="H8051" s="1" t="s">
        <v>567</v>
      </c>
      <c r="I8051" s="1" t="s">
        <v>1922</v>
      </c>
      <c r="J8051" s="1" t="s">
        <v>70</v>
      </c>
      <c r="K8051" s="1" t="s">
        <v>107</v>
      </c>
      <c r="L8051" s="1" t="s">
        <v>106</v>
      </c>
      <c r="M8051" s="1" t="s">
        <v>57</v>
      </c>
      <c r="N8051" s="1" t="s">
        <v>107</v>
      </c>
    </row>
    <row r="8052" spans="1:14" x14ac:dyDescent="0.25">
      <c r="A8052" s="1" t="s">
        <v>11796</v>
      </c>
      <c r="B8052" s="1" t="s">
        <v>685</v>
      </c>
      <c r="C8052" s="1" t="s">
        <v>2626</v>
      </c>
      <c r="D8052" s="1" t="s">
        <v>319</v>
      </c>
      <c r="E8052" s="1" t="s">
        <v>377</v>
      </c>
      <c r="F8052" s="1" t="s">
        <v>29</v>
      </c>
      <c r="G8052" s="1" t="s">
        <v>27</v>
      </c>
      <c r="H8052" s="1" t="s">
        <v>351</v>
      </c>
      <c r="I8052" s="1" t="s">
        <v>1922</v>
      </c>
      <c r="J8052" s="1" t="s">
        <v>70</v>
      </c>
      <c r="K8052" s="1" t="s">
        <v>107</v>
      </c>
      <c r="L8052" s="1" t="s">
        <v>106</v>
      </c>
      <c r="M8052" s="1" t="s">
        <v>57</v>
      </c>
      <c r="N8052" s="1" t="s">
        <v>107</v>
      </c>
    </row>
    <row r="8053" spans="1:14" x14ac:dyDescent="0.25">
      <c r="A8053" s="1" t="s">
        <v>11797</v>
      </c>
      <c r="B8053" s="1" t="s">
        <v>685</v>
      </c>
      <c r="C8053" s="1" t="s">
        <v>2635</v>
      </c>
      <c r="D8053" s="1" t="s">
        <v>319</v>
      </c>
      <c r="E8053" s="1" t="s">
        <v>198</v>
      </c>
      <c r="F8053" s="1" t="s">
        <v>29</v>
      </c>
      <c r="G8053" s="1" t="s">
        <v>27</v>
      </c>
      <c r="H8053" s="1" t="s">
        <v>694</v>
      </c>
      <c r="I8053" s="1" t="s">
        <v>1922</v>
      </c>
      <c r="J8053" s="1" t="s">
        <v>70</v>
      </c>
      <c r="K8053" s="1" t="s">
        <v>107</v>
      </c>
      <c r="L8053" s="1" t="s">
        <v>106</v>
      </c>
      <c r="M8053" s="1" t="s">
        <v>57</v>
      </c>
      <c r="N8053" s="1" t="s">
        <v>107</v>
      </c>
    </row>
    <row r="8054" spans="1:14" x14ac:dyDescent="0.25">
      <c r="A8054" s="1" t="s">
        <v>11798</v>
      </c>
      <c r="B8054" s="1" t="s">
        <v>685</v>
      </c>
      <c r="C8054" s="1" t="s">
        <v>2632</v>
      </c>
      <c r="D8054" s="1" t="s">
        <v>331</v>
      </c>
      <c r="E8054" s="1" t="s">
        <v>104</v>
      </c>
      <c r="F8054" s="1" t="s">
        <v>29</v>
      </c>
      <c r="G8054" s="1" t="s">
        <v>27</v>
      </c>
      <c r="H8054" s="1" t="s">
        <v>614</v>
      </c>
      <c r="I8054" s="1" t="s">
        <v>1922</v>
      </c>
      <c r="J8054" s="1" t="s">
        <v>70</v>
      </c>
      <c r="K8054" s="1" t="s">
        <v>107</v>
      </c>
      <c r="L8054" s="1" t="s">
        <v>106</v>
      </c>
      <c r="M8054" s="1" t="s">
        <v>57</v>
      </c>
      <c r="N8054" s="1" t="s">
        <v>107</v>
      </c>
    </row>
    <row r="8055" spans="1:14" x14ac:dyDescent="0.25">
      <c r="A8055" s="1" t="s">
        <v>11799</v>
      </c>
      <c r="B8055" s="1" t="s">
        <v>685</v>
      </c>
      <c r="C8055" s="1" t="s">
        <v>2626</v>
      </c>
      <c r="D8055" s="1" t="s">
        <v>101</v>
      </c>
      <c r="E8055" s="1" t="s">
        <v>379</v>
      </c>
      <c r="F8055" s="1" t="s">
        <v>29</v>
      </c>
      <c r="G8055" s="1" t="s">
        <v>27</v>
      </c>
      <c r="H8055" s="1" t="s">
        <v>28</v>
      </c>
      <c r="I8055" s="1" t="s">
        <v>1922</v>
      </c>
      <c r="J8055" s="1" t="s">
        <v>70</v>
      </c>
      <c r="K8055" s="1" t="s">
        <v>107</v>
      </c>
      <c r="L8055" s="1" t="s">
        <v>106</v>
      </c>
      <c r="M8055" s="1" t="s">
        <v>57</v>
      </c>
      <c r="N8055" s="1" t="s">
        <v>107</v>
      </c>
    </row>
    <row r="8056" spans="1:14" x14ac:dyDescent="0.25">
      <c r="A8056" s="1" t="s">
        <v>11800</v>
      </c>
      <c r="B8056" s="1" t="s">
        <v>685</v>
      </c>
      <c r="C8056" s="1" t="s">
        <v>2632</v>
      </c>
      <c r="D8056" s="1" t="s">
        <v>331</v>
      </c>
      <c r="E8056" s="1" t="s">
        <v>104</v>
      </c>
      <c r="F8056" s="1" t="s">
        <v>29</v>
      </c>
      <c r="G8056" s="1" t="s">
        <v>27</v>
      </c>
      <c r="H8056" s="1" t="s">
        <v>28</v>
      </c>
      <c r="I8056" s="1" t="s">
        <v>1922</v>
      </c>
      <c r="J8056" s="1" t="s">
        <v>70</v>
      </c>
      <c r="K8056" s="1" t="s">
        <v>107</v>
      </c>
      <c r="L8056" s="1" t="s">
        <v>106</v>
      </c>
      <c r="M8056" s="1" t="s">
        <v>57</v>
      </c>
      <c r="N8056" s="1" t="s">
        <v>107</v>
      </c>
    </row>
    <row r="8057" spans="1:14" x14ac:dyDescent="0.25">
      <c r="A8057" s="1" t="s">
        <v>11801</v>
      </c>
      <c r="B8057" s="1" t="s">
        <v>685</v>
      </c>
      <c r="C8057" s="1" t="s">
        <v>3200</v>
      </c>
      <c r="D8057" s="1" t="s">
        <v>319</v>
      </c>
      <c r="E8057" s="1" t="s">
        <v>274</v>
      </c>
      <c r="F8057" s="1" t="s">
        <v>29</v>
      </c>
      <c r="G8057" s="1" t="s">
        <v>27</v>
      </c>
      <c r="H8057" s="1" t="s">
        <v>28</v>
      </c>
      <c r="I8057" s="1" t="s">
        <v>1922</v>
      </c>
      <c r="J8057" s="1" t="s">
        <v>70</v>
      </c>
      <c r="K8057" s="1" t="s">
        <v>107</v>
      </c>
      <c r="L8057" s="1" t="s">
        <v>106</v>
      </c>
      <c r="M8057" s="1" t="s">
        <v>57</v>
      </c>
      <c r="N8057" s="1" t="s">
        <v>107</v>
      </c>
    </row>
    <row r="8058" spans="1:14" x14ac:dyDescent="0.25">
      <c r="A8058" s="1" t="s">
        <v>11802</v>
      </c>
      <c r="B8058" s="1" t="s">
        <v>685</v>
      </c>
      <c r="C8058" s="1" t="s">
        <v>2958</v>
      </c>
      <c r="D8058" s="1" t="s">
        <v>319</v>
      </c>
      <c r="E8058" s="1" t="s">
        <v>200</v>
      </c>
      <c r="F8058" s="1" t="s">
        <v>29</v>
      </c>
      <c r="G8058" s="1" t="s">
        <v>27</v>
      </c>
      <c r="H8058" s="1" t="s">
        <v>28</v>
      </c>
      <c r="I8058" s="1" t="s">
        <v>1922</v>
      </c>
      <c r="J8058" s="1" t="s">
        <v>70</v>
      </c>
      <c r="K8058" s="1" t="s">
        <v>107</v>
      </c>
      <c r="L8058" s="1" t="s">
        <v>106</v>
      </c>
      <c r="M8058" s="1" t="s">
        <v>57</v>
      </c>
      <c r="N8058" s="1" t="s">
        <v>107</v>
      </c>
    </row>
    <row r="8059" spans="1:14" x14ac:dyDescent="0.25">
      <c r="A8059" s="1" t="s">
        <v>11803</v>
      </c>
      <c r="B8059" s="1" t="s">
        <v>685</v>
      </c>
      <c r="C8059" s="1" t="s">
        <v>2958</v>
      </c>
      <c r="D8059" s="1" t="s">
        <v>319</v>
      </c>
      <c r="E8059" s="1" t="s">
        <v>200</v>
      </c>
      <c r="F8059" s="1" t="s">
        <v>29</v>
      </c>
      <c r="G8059" s="1" t="s">
        <v>27</v>
      </c>
      <c r="H8059" s="1" t="s">
        <v>28</v>
      </c>
      <c r="I8059" s="1" t="s">
        <v>1922</v>
      </c>
      <c r="J8059" s="1" t="s">
        <v>70</v>
      </c>
      <c r="K8059" s="1" t="s">
        <v>133</v>
      </c>
      <c r="L8059" s="1" t="s">
        <v>107</v>
      </c>
      <c r="M8059" s="1" t="s">
        <v>74</v>
      </c>
      <c r="N8059" s="1" t="s">
        <v>133</v>
      </c>
    </row>
    <row r="8060" spans="1:14" x14ac:dyDescent="0.25">
      <c r="A8060" s="1" t="s">
        <v>11804</v>
      </c>
      <c r="B8060" s="1" t="s">
        <v>685</v>
      </c>
      <c r="C8060" s="1" t="s">
        <v>3208</v>
      </c>
      <c r="D8060" s="1" t="s">
        <v>359</v>
      </c>
      <c r="E8060" s="1" t="s">
        <v>377</v>
      </c>
      <c r="F8060" s="1" t="s">
        <v>29</v>
      </c>
      <c r="G8060" s="1" t="s">
        <v>27</v>
      </c>
      <c r="H8060" s="1" t="s">
        <v>28</v>
      </c>
      <c r="I8060" s="1" t="s">
        <v>1922</v>
      </c>
      <c r="J8060" s="1" t="s">
        <v>70</v>
      </c>
      <c r="K8060" s="1" t="s">
        <v>133</v>
      </c>
      <c r="L8060" s="1" t="s">
        <v>107</v>
      </c>
      <c r="M8060" s="1" t="s">
        <v>74</v>
      </c>
      <c r="N8060" s="1" t="s">
        <v>133</v>
      </c>
    </row>
    <row r="8061" spans="1:14" x14ac:dyDescent="0.25">
      <c r="A8061" s="1" t="s">
        <v>11805</v>
      </c>
      <c r="B8061" s="1" t="s">
        <v>685</v>
      </c>
      <c r="C8061" s="1" t="s">
        <v>2621</v>
      </c>
      <c r="D8061" s="1" t="s">
        <v>314</v>
      </c>
      <c r="E8061" s="1" t="s">
        <v>115</v>
      </c>
      <c r="F8061" s="1" t="s">
        <v>29</v>
      </c>
      <c r="G8061" s="1" t="s">
        <v>27</v>
      </c>
      <c r="H8061" s="1" t="s">
        <v>28</v>
      </c>
      <c r="I8061" s="1" t="s">
        <v>1922</v>
      </c>
      <c r="J8061" s="1" t="s">
        <v>70</v>
      </c>
      <c r="K8061" s="1" t="s">
        <v>133</v>
      </c>
      <c r="L8061" s="1" t="s">
        <v>107</v>
      </c>
      <c r="M8061" s="1" t="s">
        <v>74</v>
      </c>
      <c r="N8061" s="1" t="s">
        <v>133</v>
      </c>
    </row>
    <row r="8062" spans="1:14" x14ac:dyDescent="0.25">
      <c r="A8062" s="1" t="s">
        <v>11806</v>
      </c>
      <c r="B8062" s="1" t="s">
        <v>685</v>
      </c>
      <c r="C8062" s="1" t="s">
        <v>2953</v>
      </c>
      <c r="D8062" s="1" t="s">
        <v>359</v>
      </c>
      <c r="E8062" s="1" t="s">
        <v>274</v>
      </c>
      <c r="F8062" s="1" t="s">
        <v>29</v>
      </c>
      <c r="G8062" s="1" t="s">
        <v>27</v>
      </c>
      <c r="H8062" s="1" t="s">
        <v>28</v>
      </c>
      <c r="I8062" s="1" t="s">
        <v>1922</v>
      </c>
      <c r="J8062" s="1" t="s">
        <v>70</v>
      </c>
      <c r="K8062" s="1" t="s">
        <v>107</v>
      </c>
      <c r="L8062" s="1" t="s">
        <v>107</v>
      </c>
      <c r="M8062" s="1" t="s">
        <v>57</v>
      </c>
      <c r="N8062" s="1" t="s">
        <v>133</v>
      </c>
    </row>
    <row r="8063" spans="1:14" x14ac:dyDescent="0.25">
      <c r="A8063" s="1" t="s">
        <v>11807</v>
      </c>
      <c r="B8063" s="1" t="s">
        <v>685</v>
      </c>
      <c r="C8063" s="1" t="s">
        <v>2953</v>
      </c>
      <c r="D8063" s="1" t="s">
        <v>359</v>
      </c>
      <c r="E8063" s="1" t="s">
        <v>274</v>
      </c>
      <c r="F8063" s="1" t="s">
        <v>29</v>
      </c>
      <c r="G8063" s="1" t="s">
        <v>27</v>
      </c>
      <c r="H8063" s="1" t="s">
        <v>28</v>
      </c>
      <c r="I8063" s="1" t="s">
        <v>1922</v>
      </c>
      <c r="J8063" s="1" t="s">
        <v>70</v>
      </c>
      <c r="K8063" s="1" t="s">
        <v>107</v>
      </c>
      <c r="L8063" s="1" t="s">
        <v>107</v>
      </c>
      <c r="M8063" s="1" t="s">
        <v>57</v>
      </c>
      <c r="N8063" s="1" t="s">
        <v>133</v>
      </c>
    </row>
    <row r="8064" spans="1:14" x14ac:dyDescent="0.25">
      <c r="A8064" s="1" t="s">
        <v>11808</v>
      </c>
      <c r="B8064" s="1" t="s">
        <v>685</v>
      </c>
      <c r="C8064" s="1" t="s">
        <v>1158</v>
      </c>
      <c r="D8064" s="1" t="s">
        <v>51</v>
      </c>
      <c r="E8064" s="1" t="s">
        <v>377</v>
      </c>
      <c r="F8064" s="1" t="s">
        <v>29</v>
      </c>
      <c r="G8064" s="1" t="s">
        <v>27</v>
      </c>
      <c r="H8064" s="1" t="s">
        <v>28</v>
      </c>
      <c r="I8064" s="1" t="s">
        <v>1412</v>
      </c>
      <c r="J8064" s="1" t="s">
        <v>70</v>
      </c>
      <c r="K8064" s="1" t="s">
        <v>107</v>
      </c>
      <c r="L8064" s="1" t="s">
        <v>107</v>
      </c>
      <c r="M8064" s="1" t="s">
        <v>57</v>
      </c>
      <c r="N8064" s="1" t="s">
        <v>133</v>
      </c>
    </row>
    <row r="8065" spans="1:14" x14ac:dyDescent="0.25">
      <c r="A8065" s="1" t="s">
        <v>11809</v>
      </c>
      <c r="B8065" s="1" t="s">
        <v>685</v>
      </c>
      <c r="C8065" s="1" t="s">
        <v>1496</v>
      </c>
      <c r="D8065" s="1" t="s">
        <v>359</v>
      </c>
      <c r="E8065" s="1" t="s">
        <v>115</v>
      </c>
      <c r="F8065" s="1" t="s">
        <v>29</v>
      </c>
      <c r="G8065" s="1" t="s">
        <v>27</v>
      </c>
      <c r="H8065" s="1" t="s">
        <v>28</v>
      </c>
      <c r="I8065" s="1" t="s">
        <v>1412</v>
      </c>
      <c r="J8065" s="1" t="s">
        <v>70</v>
      </c>
      <c r="K8065" s="1" t="s">
        <v>107</v>
      </c>
      <c r="L8065" s="1" t="s">
        <v>107</v>
      </c>
      <c r="M8065" s="1" t="s">
        <v>57</v>
      </c>
      <c r="N8065" s="1" t="s">
        <v>133</v>
      </c>
    </row>
    <row r="8066" spans="1:14" x14ac:dyDescent="0.25">
      <c r="A8066" s="1" t="s">
        <v>11810</v>
      </c>
      <c r="B8066" s="1" t="s">
        <v>685</v>
      </c>
      <c r="C8066" s="1" t="s">
        <v>1496</v>
      </c>
      <c r="D8066" s="1" t="s">
        <v>314</v>
      </c>
      <c r="E8066" s="1" t="s">
        <v>104</v>
      </c>
      <c r="F8066" s="1" t="s">
        <v>29</v>
      </c>
      <c r="G8066" s="1" t="s">
        <v>27</v>
      </c>
      <c r="H8066" s="1" t="s">
        <v>28</v>
      </c>
      <c r="I8066" s="1" t="s">
        <v>1922</v>
      </c>
      <c r="J8066" s="1" t="s">
        <v>70</v>
      </c>
      <c r="K8066" s="1" t="s">
        <v>107</v>
      </c>
      <c r="L8066" s="1" t="s">
        <v>107</v>
      </c>
      <c r="M8066" s="1" t="s">
        <v>57</v>
      </c>
      <c r="N8066" s="1" t="s">
        <v>133</v>
      </c>
    </row>
    <row r="8067" spans="1:14" x14ac:dyDescent="0.25">
      <c r="A8067" s="1" t="s">
        <v>11811</v>
      </c>
      <c r="B8067" s="1" t="s">
        <v>685</v>
      </c>
      <c r="C8067" s="1" t="s">
        <v>1158</v>
      </c>
      <c r="D8067" s="1" t="s">
        <v>314</v>
      </c>
      <c r="E8067" s="1" t="s">
        <v>262</v>
      </c>
      <c r="F8067" s="1" t="s">
        <v>29</v>
      </c>
      <c r="G8067" s="1" t="s">
        <v>27</v>
      </c>
      <c r="H8067" s="1" t="s">
        <v>28</v>
      </c>
      <c r="I8067" s="1" t="s">
        <v>1412</v>
      </c>
      <c r="J8067" s="1" t="s">
        <v>70</v>
      </c>
      <c r="K8067" s="1" t="s">
        <v>107</v>
      </c>
      <c r="L8067" s="1" t="s">
        <v>107</v>
      </c>
      <c r="M8067" s="1" t="s">
        <v>57</v>
      </c>
      <c r="N8067" s="1" t="s">
        <v>133</v>
      </c>
    </row>
    <row r="8068" spans="1:14" x14ac:dyDescent="0.25">
      <c r="A8068" s="1" t="s">
        <v>11812</v>
      </c>
      <c r="B8068" s="1" t="s">
        <v>685</v>
      </c>
      <c r="C8068" s="1" t="s">
        <v>2953</v>
      </c>
      <c r="D8068" s="1" t="s">
        <v>314</v>
      </c>
      <c r="E8068" s="1" t="s">
        <v>108</v>
      </c>
      <c r="F8068" s="1" t="s">
        <v>29</v>
      </c>
      <c r="G8068" s="1" t="s">
        <v>27</v>
      </c>
      <c r="H8068" s="1" t="s">
        <v>28</v>
      </c>
      <c r="I8068" s="1" t="s">
        <v>1412</v>
      </c>
      <c r="J8068" s="1" t="s">
        <v>70</v>
      </c>
      <c r="K8068" s="1" t="s">
        <v>107</v>
      </c>
      <c r="L8068" s="1" t="s">
        <v>107</v>
      </c>
      <c r="M8068" s="1" t="s">
        <v>57</v>
      </c>
      <c r="N8068" s="1" t="s">
        <v>133</v>
      </c>
    </row>
    <row r="8069" spans="1:14" x14ac:dyDescent="0.25">
      <c r="A8069" s="1" t="s">
        <v>11813</v>
      </c>
      <c r="B8069" s="1" t="s">
        <v>685</v>
      </c>
      <c r="C8069" s="1" t="s">
        <v>1498</v>
      </c>
      <c r="D8069" s="1" t="s">
        <v>314</v>
      </c>
      <c r="E8069" s="1" t="s">
        <v>262</v>
      </c>
      <c r="F8069" s="1" t="s">
        <v>29</v>
      </c>
      <c r="G8069" s="1" t="s">
        <v>27</v>
      </c>
      <c r="H8069" s="1" t="s">
        <v>28</v>
      </c>
      <c r="I8069" s="1" t="s">
        <v>1412</v>
      </c>
      <c r="J8069" s="1" t="s">
        <v>70</v>
      </c>
      <c r="K8069" s="1" t="s">
        <v>107</v>
      </c>
      <c r="L8069" s="1" t="s">
        <v>107</v>
      </c>
      <c r="M8069" s="1" t="s">
        <v>57</v>
      </c>
      <c r="N8069" s="1" t="s">
        <v>133</v>
      </c>
    </row>
    <row r="8070" spans="1:14" x14ac:dyDescent="0.25">
      <c r="A8070" s="1" t="s">
        <v>11814</v>
      </c>
      <c r="B8070" s="1" t="s">
        <v>685</v>
      </c>
      <c r="C8070" s="1" t="s">
        <v>1158</v>
      </c>
      <c r="D8070" s="1" t="s">
        <v>359</v>
      </c>
      <c r="E8070" s="1" t="s">
        <v>200</v>
      </c>
      <c r="F8070" s="1" t="s">
        <v>29</v>
      </c>
      <c r="G8070" s="1" t="s">
        <v>27</v>
      </c>
      <c r="H8070" s="1" t="s">
        <v>28</v>
      </c>
      <c r="I8070" s="1" t="s">
        <v>1412</v>
      </c>
      <c r="J8070" s="1" t="s">
        <v>70</v>
      </c>
      <c r="K8070" s="1" t="s">
        <v>106</v>
      </c>
      <c r="L8070" s="1" t="s">
        <v>113</v>
      </c>
      <c r="M8070" s="1" t="s">
        <v>33</v>
      </c>
      <c r="N8070" s="1" t="s">
        <v>111</v>
      </c>
    </row>
    <row r="8071" spans="1:14" x14ac:dyDescent="0.25">
      <c r="A8071" s="1" t="s">
        <v>11815</v>
      </c>
      <c r="B8071" s="1" t="s">
        <v>685</v>
      </c>
      <c r="C8071" s="1" t="s">
        <v>2700</v>
      </c>
      <c r="D8071" s="1" t="s">
        <v>51</v>
      </c>
      <c r="E8071" s="1" t="s">
        <v>379</v>
      </c>
      <c r="F8071" s="1" t="s">
        <v>29</v>
      </c>
      <c r="G8071" s="1" t="s">
        <v>27</v>
      </c>
      <c r="H8071" s="1" t="s">
        <v>28</v>
      </c>
      <c r="I8071" s="1" t="s">
        <v>1412</v>
      </c>
      <c r="J8071" s="1" t="s">
        <v>70</v>
      </c>
      <c r="K8071" s="1" t="s">
        <v>106</v>
      </c>
      <c r="L8071" s="1" t="s">
        <v>113</v>
      </c>
      <c r="M8071" s="1" t="s">
        <v>33</v>
      </c>
      <c r="N8071" s="1" t="s">
        <v>111</v>
      </c>
    </row>
    <row r="8072" spans="1:14" x14ac:dyDescent="0.25">
      <c r="A8072" s="1" t="s">
        <v>11816</v>
      </c>
      <c r="B8072" s="1" t="s">
        <v>685</v>
      </c>
      <c r="C8072" s="1" t="s">
        <v>1490</v>
      </c>
      <c r="D8072" s="1" t="s">
        <v>51</v>
      </c>
      <c r="E8072" s="1" t="s">
        <v>200</v>
      </c>
      <c r="F8072" s="1" t="s">
        <v>29</v>
      </c>
      <c r="G8072" s="1" t="s">
        <v>27</v>
      </c>
      <c r="H8072" s="1" t="s">
        <v>28</v>
      </c>
      <c r="I8072" s="1" t="s">
        <v>1412</v>
      </c>
      <c r="J8072" s="1" t="s">
        <v>70</v>
      </c>
      <c r="K8072" s="1" t="s">
        <v>106</v>
      </c>
      <c r="L8072" s="1" t="s">
        <v>113</v>
      </c>
      <c r="M8072" s="1" t="s">
        <v>33</v>
      </c>
      <c r="N8072" s="1" t="s">
        <v>111</v>
      </c>
    </row>
    <row r="8073" spans="1:14" x14ac:dyDescent="0.25">
      <c r="A8073" s="1" t="s">
        <v>11817</v>
      </c>
      <c r="B8073" s="1" t="s">
        <v>685</v>
      </c>
      <c r="C8073" s="1" t="s">
        <v>3224</v>
      </c>
      <c r="D8073" s="1" t="s">
        <v>359</v>
      </c>
      <c r="E8073" s="1" t="s">
        <v>108</v>
      </c>
      <c r="F8073" s="1" t="s">
        <v>29</v>
      </c>
      <c r="G8073" s="1" t="s">
        <v>27</v>
      </c>
      <c r="H8073" s="1" t="s">
        <v>28</v>
      </c>
      <c r="I8073" s="1" t="s">
        <v>1412</v>
      </c>
      <c r="J8073" s="1" t="s">
        <v>70</v>
      </c>
      <c r="K8073" s="1" t="s">
        <v>106</v>
      </c>
      <c r="L8073" s="1" t="s">
        <v>113</v>
      </c>
      <c r="M8073" s="1" t="s">
        <v>33</v>
      </c>
      <c r="N8073" s="1" t="s">
        <v>111</v>
      </c>
    </row>
    <row r="8074" spans="1:14" x14ac:dyDescent="0.25">
      <c r="A8074" s="1" t="s">
        <v>11818</v>
      </c>
      <c r="B8074" s="1" t="s">
        <v>685</v>
      </c>
      <c r="C8074" s="1" t="s">
        <v>1490</v>
      </c>
      <c r="D8074" s="1" t="s">
        <v>51</v>
      </c>
      <c r="E8074" s="1" t="s">
        <v>200</v>
      </c>
      <c r="F8074" s="1" t="s">
        <v>29</v>
      </c>
      <c r="G8074" s="1" t="s">
        <v>27</v>
      </c>
      <c r="H8074" s="1" t="s">
        <v>28</v>
      </c>
      <c r="I8074" s="1" t="s">
        <v>1412</v>
      </c>
      <c r="J8074" s="1" t="s">
        <v>70</v>
      </c>
      <c r="K8074" s="1" t="s">
        <v>107</v>
      </c>
      <c r="L8074" s="1" t="s">
        <v>106</v>
      </c>
      <c r="M8074" s="1" t="s">
        <v>57</v>
      </c>
      <c r="N8074" s="1" t="s">
        <v>107</v>
      </c>
    </row>
    <row r="8075" spans="1:14" x14ac:dyDescent="0.25">
      <c r="A8075" s="1" t="s">
        <v>11819</v>
      </c>
      <c r="B8075" s="1" t="s">
        <v>685</v>
      </c>
      <c r="C8075" s="1" t="s">
        <v>2618</v>
      </c>
      <c r="D8075" s="1" t="s">
        <v>735</v>
      </c>
      <c r="E8075" s="1" t="s">
        <v>377</v>
      </c>
      <c r="F8075" s="1" t="s">
        <v>29</v>
      </c>
      <c r="G8075" s="1" t="s">
        <v>27</v>
      </c>
      <c r="H8075" s="1" t="s">
        <v>28</v>
      </c>
      <c r="I8075" s="1" t="s">
        <v>1412</v>
      </c>
      <c r="J8075" s="1" t="s">
        <v>70</v>
      </c>
      <c r="K8075" s="1" t="s">
        <v>107</v>
      </c>
      <c r="L8075" s="1" t="s">
        <v>106</v>
      </c>
      <c r="M8075" s="1" t="s">
        <v>57</v>
      </c>
      <c r="N8075" s="1" t="s">
        <v>107</v>
      </c>
    </row>
    <row r="8076" spans="1:14" x14ac:dyDescent="0.25">
      <c r="A8076" s="1" t="s">
        <v>11820</v>
      </c>
      <c r="B8076" s="1" t="s">
        <v>685</v>
      </c>
      <c r="C8076" s="1" t="s">
        <v>1477</v>
      </c>
      <c r="D8076" s="1" t="s">
        <v>735</v>
      </c>
      <c r="E8076" s="1" t="s">
        <v>274</v>
      </c>
      <c r="F8076" s="1" t="s">
        <v>29</v>
      </c>
      <c r="G8076" s="1" t="s">
        <v>27</v>
      </c>
      <c r="H8076" s="1" t="s">
        <v>28</v>
      </c>
      <c r="I8076" s="1" t="s">
        <v>1412</v>
      </c>
      <c r="J8076" s="1" t="s">
        <v>70</v>
      </c>
      <c r="K8076" s="1" t="s">
        <v>107</v>
      </c>
      <c r="L8076" s="1" t="s">
        <v>106</v>
      </c>
      <c r="M8076" s="1" t="s">
        <v>57</v>
      </c>
      <c r="N8076" s="1" t="s">
        <v>107</v>
      </c>
    </row>
    <row r="8077" spans="1:14" x14ac:dyDescent="0.25">
      <c r="A8077" s="1" t="s">
        <v>11821</v>
      </c>
      <c r="B8077" s="1" t="s">
        <v>685</v>
      </c>
      <c r="C8077" s="1" t="s">
        <v>1477</v>
      </c>
      <c r="D8077" s="1" t="s">
        <v>735</v>
      </c>
      <c r="E8077" s="1" t="s">
        <v>274</v>
      </c>
      <c r="F8077" s="1" t="s">
        <v>29</v>
      </c>
      <c r="G8077" s="1" t="s">
        <v>27</v>
      </c>
      <c r="H8077" s="1" t="s">
        <v>28</v>
      </c>
      <c r="I8077" s="1" t="s">
        <v>1412</v>
      </c>
      <c r="J8077" s="1" t="s">
        <v>70</v>
      </c>
      <c r="K8077" s="1" t="s">
        <v>107</v>
      </c>
      <c r="L8077" s="1" t="s">
        <v>106</v>
      </c>
      <c r="M8077" s="1" t="s">
        <v>57</v>
      </c>
      <c r="N8077" s="1" t="s">
        <v>107</v>
      </c>
    </row>
    <row r="8078" spans="1:14" x14ac:dyDescent="0.25">
      <c r="A8078" s="1" t="s">
        <v>11822</v>
      </c>
      <c r="B8078" s="1" t="s">
        <v>685</v>
      </c>
      <c r="C8078" s="1" t="s">
        <v>2683</v>
      </c>
      <c r="D8078" s="1" t="s">
        <v>359</v>
      </c>
      <c r="E8078" s="1" t="s">
        <v>257</v>
      </c>
      <c r="F8078" s="1" t="s">
        <v>29</v>
      </c>
      <c r="G8078" s="1" t="s">
        <v>27</v>
      </c>
      <c r="H8078" s="1" t="s">
        <v>28</v>
      </c>
      <c r="I8078" s="1" t="s">
        <v>1412</v>
      </c>
      <c r="J8078" s="1" t="s">
        <v>70</v>
      </c>
      <c r="K8078" s="1" t="s">
        <v>74</v>
      </c>
      <c r="L8078" s="1" t="s">
        <v>57</v>
      </c>
      <c r="M8078" s="1" t="s">
        <v>461</v>
      </c>
      <c r="N8078" s="1" t="s">
        <v>50</v>
      </c>
    </row>
    <row r="8079" spans="1:14" x14ac:dyDescent="0.25">
      <c r="A8079" s="1" t="s">
        <v>11823</v>
      </c>
      <c r="B8079" s="1" t="s">
        <v>685</v>
      </c>
      <c r="C8079" s="1" t="s">
        <v>1490</v>
      </c>
      <c r="D8079" s="1" t="s">
        <v>359</v>
      </c>
      <c r="E8079" s="1" t="s">
        <v>262</v>
      </c>
      <c r="F8079" s="1" t="s">
        <v>29</v>
      </c>
      <c r="G8079" s="1" t="s">
        <v>27</v>
      </c>
      <c r="H8079" s="1" t="s">
        <v>28</v>
      </c>
      <c r="I8079" s="1" t="s">
        <v>1412</v>
      </c>
      <c r="J8079" s="1" t="s">
        <v>70</v>
      </c>
      <c r="K8079" s="1" t="s">
        <v>74</v>
      </c>
      <c r="L8079" s="1" t="s">
        <v>57</v>
      </c>
      <c r="M8079" s="1" t="s">
        <v>461</v>
      </c>
      <c r="N8079" s="1" t="s">
        <v>50</v>
      </c>
    </row>
    <row r="8080" spans="1:14" x14ac:dyDescent="0.25">
      <c r="A8080" s="1" t="s">
        <v>11824</v>
      </c>
      <c r="B8080" s="1" t="s">
        <v>685</v>
      </c>
      <c r="C8080" s="1" t="s">
        <v>2700</v>
      </c>
      <c r="D8080" s="1" t="s">
        <v>359</v>
      </c>
      <c r="E8080" s="1" t="s">
        <v>108</v>
      </c>
      <c r="F8080" s="1" t="s">
        <v>29</v>
      </c>
      <c r="G8080" s="1" t="s">
        <v>27</v>
      </c>
      <c r="H8080" s="1" t="s">
        <v>28</v>
      </c>
      <c r="I8080" s="1" t="s">
        <v>1412</v>
      </c>
      <c r="J8080" s="1" t="s">
        <v>70</v>
      </c>
      <c r="K8080" s="1" t="s">
        <v>74</v>
      </c>
      <c r="L8080" s="1" t="s">
        <v>57</v>
      </c>
      <c r="M8080" s="1" t="s">
        <v>461</v>
      </c>
      <c r="N8080" s="1" t="s">
        <v>50</v>
      </c>
    </row>
    <row r="8081" spans="1:14" x14ac:dyDescent="0.25">
      <c r="A8081" s="1" t="s">
        <v>11825</v>
      </c>
      <c r="B8081" s="1" t="s">
        <v>685</v>
      </c>
      <c r="C8081" s="1" t="s">
        <v>2683</v>
      </c>
      <c r="D8081" s="1" t="s">
        <v>735</v>
      </c>
      <c r="E8081" s="1" t="s">
        <v>198</v>
      </c>
      <c r="F8081" s="1" t="s">
        <v>29</v>
      </c>
      <c r="G8081" s="1" t="s">
        <v>27</v>
      </c>
      <c r="H8081" s="1" t="s">
        <v>28</v>
      </c>
      <c r="I8081" s="1" t="s">
        <v>1412</v>
      </c>
      <c r="J8081" s="1" t="s">
        <v>70</v>
      </c>
      <c r="K8081" s="1" t="s">
        <v>106</v>
      </c>
      <c r="L8081" s="1" t="s">
        <v>106</v>
      </c>
      <c r="M8081" s="1" t="s">
        <v>33</v>
      </c>
      <c r="N8081" s="1" t="s">
        <v>107</v>
      </c>
    </row>
    <row r="8082" spans="1:14" x14ac:dyDescent="0.25">
      <c r="A8082" s="1" t="s">
        <v>11826</v>
      </c>
      <c r="B8082" s="1" t="s">
        <v>685</v>
      </c>
      <c r="C8082" s="1" t="s">
        <v>2712</v>
      </c>
      <c r="D8082" s="1" t="s">
        <v>735</v>
      </c>
      <c r="E8082" s="1" t="s">
        <v>379</v>
      </c>
      <c r="F8082" s="1" t="s">
        <v>29</v>
      </c>
      <c r="G8082" s="1" t="s">
        <v>27</v>
      </c>
      <c r="H8082" s="1" t="s">
        <v>28</v>
      </c>
      <c r="I8082" s="1" t="s">
        <v>1903</v>
      </c>
      <c r="J8082" s="1" t="s">
        <v>70</v>
      </c>
      <c r="K8082" s="1" t="s">
        <v>106</v>
      </c>
      <c r="L8082" s="1" t="s">
        <v>106</v>
      </c>
      <c r="M8082" s="1" t="s">
        <v>33</v>
      </c>
      <c r="N8082" s="1" t="s">
        <v>107</v>
      </c>
    </row>
    <row r="8083" spans="1:14" x14ac:dyDescent="0.25">
      <c r="A8083" s="1" t="s">
        <v>11827</v>
      </c>
      <c r="B8083" s="1" t="s">
        <v>685</v>
      </c>
      <c r="C8083" s="1" t="s">
        <v>2683</v>
      </c>
      <c r="D8083" s="1" t="s">
        <v>51</v>
      </c>
      <c r="E8083" s="1" t="s">
        <v>262</v>
      </c>
      <c r="F8083" s="1" t="s">
        <v>29</v>
      </c>
      <c r="G8083" s="1" t="s">
        <v>27</v>
      </c>
      <c r="H8083" s="1" t="s">
        <v>28</v>
      </c>
      <c r="I8083" s="1" t="s">
        <v>1903</v>
      </c>
      <c r="J8083" s="1" t="s">
        <v>70</v>
      </c>
      <c r="K8083" s="1" t="s">
        <v>106</v>
      </c>
      <c r="L8083" s="1" t="s">
        <v>106</v>
      </c>
      <c r="M8083" s="1" t="s">
        <v>33</v>
      </c>
      <c r="N8083" s="1" t="s">
        <v>107</v>
      </c>
    </row>
    <row r="8084" spans="1:14" x14ac:dyDescent="0.25">
      <c r="A8084" s="1" t="s">
        <v>11828</v>
      </c>
      <c r="B8084" s="1" t="s">
        <v>685</v>
      </c>
      <c r="C8084" s="1" t="s">
        <v>1479</v>
      </c>
      <c r="D8084" s="1" t="s">
        <v>359</v>
      </c>
      <c r="E8084" s="1" t="s">
        <v>394</v>
      </c>
      <c r="F8084" s="1" t="s">
        <v>29</v>
      </c>
      <c r="G8084" s="1" t="s">
        <v>27</v>
      </c>
      <c r="H8084" s="1" t="s">
        <v>28</v>
      </c>
      <c r="I8084" s="1" t="s">
        <v>1903</v>
      </c>
      <c r="J8084" s="1" t="s">
        <v>70</v>
      </c>
      <c r="K8084" s="1" t="s">
        <v>106</v>
      </c>
      <c r="L8084" s="1" t="s">
        <v>106</v>
      </c>
      <c r="M8084" s="1" t="s">
        <v>33</v>
      </c>
      <c r="N8084" s="1" t="s">
        <v>107</v>
      </c>
    </row>
    <row r="8085" spans="1:14" x14ac:dyDescent="0.25">
      <c r="A8085" s="1" t="s">
        <v>11829</v>
      </c>
      <c r="B8085" s="1" t="s">
        <v>685</v>
      </c>
      <c r="C8085" s="1" t="s">
        <v>2686</v>
      </c>
      <c r="D8085" s="1" t="s">
        <v>51</v>
      </c>
      <c r="E8085" s="1" t="s">
        <v>115</v>
      </c>
      <c r="F8085" s="1" t="s">
        <v>29</v>
      </c>
      <c r="G8085" s="1" t="s">
        <v>27</v>
      </c>
      <c r="H8085" s="1" t="s">
        <v>28</v>
      </c>
      <c r="I8085" s="1" t="s">
        <v>1903</v>
      </c>
      <c r="J8085" s="1" t="s">
        <v>70</v>
      </c>
      <c r="K8085" s="1" t="s">
        <v>106</v>
      </c>
      <c r="L8085" s="1" t="s">
        <v>106</v>
      </c>
      <c r="M8085" s="1" t="s">
        <v>33</v>
      </c>
      <c r="N8085" s="1" t="s">
        <v>107</v>
      </c>
    </row>
    <row r="8086" spans="1:14" x14ac:dyDescent="0.25">
      <c r="A8086" s="1" t="s">
        <v>11830</v>
      </c>
      <c r="B8086" s="1" t="s">
        <v>685</v>
      </c>
      <c r="C8086" s="1" t="s">
        <v>2272</v>
      </c>
      <c r="D8086" s="1" t="s">
        <v>62</v>
      </c>
      <c r="E8086" s="1" t="s">
        <v>120</v>
      </c>
      <c r="F8086" s="1" t="s">
        <v>29</v>
      </c>
      <c r="G8086" s="1" t="s">
        <v>27</v>
      </c>
      <c r="H8086" s="1" t="s">
        <v>28</v>
      </c>
      <c r="I8086" s="1" t="s">
        <v>1903</v>
      </c>
      <c r="J8086" s="1" t="s">
        <v>70</v>
      </c>
      <c r="K8086" s="1" t="s">
        <v>107</v>
      </c>
      <c r="L8086" s="1" t="s">
        <v>107</v>
      </c>
      <c r="M8086" s="1" t="s">
        <v>57</v>
      </c>
      <c r="N8086" s="1" t="s">
        <v>133</v>
      </c>
    </row>
    <row r="8087" spans="1:14" x14ac:dyDescent="0.25">
      <c r="A8087" s="1" t="s">
        <v>11831</v>
      </c>
      <c r="B8087" s="1" t="s">
        <v>685</v>
      </c>
      <c r="C8087" s="1" t="s">
        <v>2266</v>
      </c>
      <c r="D8087" s="1" t="s">
        <v>368</v>
      </c>
      <c r="E8087" s="1" t="s">
        <v>120</v>
      </c>
      <c r="F8087" s="1" t="s">
        <v>29</v>
      </c>
      <c r="G8087" s="1" t="s">
        <v>27</v>
      </c>
      <c r="H8087" s="1" t="s">
        <v>28</v>
      </c>
      <c r="I8087" s="1" t="s">
        <v>1903</v>
      </c>
      <c r="J8087" s="1" t="s">
        <v>70</v>
      </c>
      <c r="K8087" s="1" t="s">
        <v>107</v>
      </c>
      <c r="L8087" s="1" t="s">
        <v>107</v>
      </c>
      <c r="M8087" s="1" t="s">
        <v>57</v>
      </c>
      <c r="N8087" s="1" t="s">
        <v>133</v>
      </c>
    </row>
    <row r="8088" spans="1:14" x14ac:dyDescent="0.25">
      <c r="A8088" s="1" t="s">
        <v>11832</v>
      </c>
      <c r="B8088" s="1" t="s">
        <v>685</v>
      </c>
      <c r="C8088" s="1" t="s">
        <v>1469</v>
      </c>
      <c r="D8088" s="1" t="s">
        <v>362</v>
      </c>
      <c r="E8088" s="1" t="s">
        <v>277</v>
      </c>
      <c r="F8088" s="1" t="s">
        <v>29</v>
      </c>
      <c r="G8088" s="1" t="s">
        <v>27</v>
      </c>
      <c r="H8088" s="1" t="s">
        <v>28</v>
      </c>
      <c r="I8088" s="1" t="s">
        <v>1903</v>
      </c>
      <c r="J8088" s="1" t="s">
        <v>70</v>
      </c>
      <c r="K8088" s="1" t="s">
        <v>107</v>
      </c>
      <c r="L8088" s="1" t="s">
        <v>107</v>
      </c>
      <c r="M8088" s="1" t="s">
        <v>57</v>
      </c>
      <c r="N8088" s="1" t="s">
        <v>133</v>
      </c>
    </row>
    <row r="8089" spans="1:14" x14ac:dyDescent="0.25">
      <c r="A8089" s="1" t="s">
        <v>11833</v>
      </c>
      <c r="B8089" s="1" t="s">
        <v>685</v>
      </c>
      <c r="C8089" s="1" t="s">
        <v>1461</v>
      </c>
      <c r="D8089" s="1" t="s">
        <v>58</v>
      </c>
      <c r="E8089" s="1" t="s">
        <v>196</v>
      </c>
      <c r="F8089" s="1" t="s">
        <v>29</v>
      </c>
      <c r="G8089" s="1" t="s">
        <v>27</v>
      </c>
      <c r="H8089" s="1" t="s">
        <v>28</v>
      </c>
      <c r="I8089" s="1" t="s">
        <v>1903</v>
      </c>
      <c r="J8089" s="1" t="s">
        <v>70</v>
      </c>
      <c r="K8089" s="1" t="s">
        <v>133</v>
      </c>
      <c r="L8089" s="1" t="s">
        <v>133</v>
      </c>
      <c r="M8089" s="1" t="s">
        <v>74</v>
      </c>
      <c r="N8089" s="1" t="s">
        <v>109</v>
      </c>
    </row>
    <row r="8090" spans="1:14" x14ac:dyDescent="0.25">
      <c r="A8090" s="1" t="s">
        <v>11834</v>
      </c>
      <c r="B8090" s="1" t="s">
        <v>685</v>
      </c>
      <c r="C8090" s="1" t="s">
        <v>2226</v>
      </c>
      <c r="D8090" s="1" t="s">
        <v>58</v>
      </c>
      <c r="E8090" s="1" t="s">
        <v>277</v>
      </c>
      <c r="F8090" s="1" t="s">
        <v>29</v>
      </c>
      <c r="G8090" s="1" t="s">
        <v>27</v>
      </c>
      <c r="H8090" s="1" t="s">
        <v>28</v>
      </c>
      <c r="I8090" s="1" t="s">
        <v>1903</v>
      </c>
      <c r="J8090" s="1" t="s">
        <v>70</v>
      </c>
      <c r="K8090" s="1" t="s">
        <v>133</v>
      </c>
      <c r="L8090" s="1" t="s">
        <v>133</v>
      </c>
      <c r="M8090" s="1" t="s">
        <v>74</v>
      </c>
      <c r="N8090" s="1" t="s">
        <v>109</v>
      </c>
    </row>
    <row r="8091" spans="1:14" x14ac:dyDescent="0.25">
      <c r="A8091" s="1" t="s">
        <v>11835</v>
      </c>
      <c r="B8091" s="1" t="s">
        <v>685</v>
      </c>
      <c r="C8091" s="1" t="s">
        <v>2241</v>
      </c>
      <c r="D8091" s="1" t="s">
        <v>736</v>
      </c>
      <c r="E8091" s="1" t="s">
        <v>379</v>
      </c>
      <c r="F8091" s="1" t="s">
        <v>29</v>
      </c>
      <c r="G8091" s="1" t="s">
        <v>27</v>
      </c>
      <c r="H8091" s="1" t="s">
        <v>28</v>
      </c>
      <c r="I8091" s="1" t="s">
        <v>1903</v>
      </c>
      <c r="J8091" s="1" t="s">
        <v>70</v>
      </c>
      <c r="K8091" s="1" t="s">
        <v>133</v>
      </c>
      <c r="L8091" s="1" t="s">
        <v>133</v>
      </c>
      <c r="M8091" s="1" t="s">
        <v>74</v>
      </c>
      <c r="N8091" s="1" t="s">
        <v>109</v>
      </c>
    </row>
    <row r="8092" spans="1:14" x14ac:dyDescent="0.25">
      <c r="A8092" s="1" t="s">
        <v>11836</v>
      </c>
      <c r="B8092" s="1" t="s">
        <v>685</v>
      </c>
      <c r="C8092" s="1" t="s">
        <v>1423</v>
      </c>
      <c r="D8092" s="1" t="s">
        <v>308</v>
      </c>
      <c r="E8092" s="1" t="s">
        <v>277</v>
      </c>
      <c r="F8092" s="1" t="s">
        <v>29</v>
      </c>
      <c r="G8092" s="1" t="s">
        <v>27</v>
      </c>
      <c r="H8092" s="1" t="s">
        <v>28</v>
      </c>
      <c r="I8092" s="1" t="s">
        <v>1903</v>
      </c>
      <c r="J8092" s="1" t="s">
        <v>70</v>
      </c>
      <c r="K8092" s="1" t="s">
        <v>106</v>
      </c>
      <c r="L8092" s="1" t="s">
        <v>111</v>
      </c>
      <c r="M8092" s="1" t="s">
        <v>33</v>
      </c>
      <c r="N8092" s="1" t="s">
        <v>106</v>
      </c>
    </row>
    <row r="8093" spans="1:14" x14ac:dyDescent="0.25">
      <c r="A8093" s="1" t="s">
        <v>11837</v>
      </c>
      <c r="B8093" s="1" t="s">
        <v>685</v>
      </c>
      <c r="C8093" s="1" t="s">
        <v>1423</v>
      </c>
      <c r="D8093" s="1" t="s">
        <v>308</v>
      </c>
      <c r="E8093" s="1" t="s">
        <v>277</v>
      </c>
      <c r="F8093" s="1" t="s">
        <v>29</v>
      </c>
      <c r="G8093" s="1" t="s">
        <v>27</v>
      </c>
      <c r="H8093" s="1" t="s">
        <v>28</v>
      </c>
      <c r="I8093" s="1" t="s">
        <v>1903</v>
      </c>
      <c r="J8093" s="1" t="s">
        <v>70</v>
      </c>
      <c r="K8093" s="1" t="s">
        <v>106</v>
      </c>
      <c r="L8093" s="1" t="s">
        <v>111</v>
      </c>
      <c r="M8093" s="1" t="s">
        <v>33</v>
      </c>
      <c r="N8093" s="1" t="s">
        <v>106</v>
      </c>
    </row>
    <row r="8094" spans="1:14" x14ac:dyDescent="0.25">
      <c r="A8094" s="1" t="s">
        <v>11838</v>
      </c>
      <c r="B8094" s="1" t="s">
        <v>685</v>
      </c>
      <c r="C8094" s="1" t="s">
        <v>1414</v>
      </c>
      <c r="D8094" s="1" t="s">
        <v>86</v>
      </c>
      <c r="E8094" s="1" t="s">
        <v>196</v>
      </c>
      <c r="F8094" s="1" t="s">
        <v>29</v>
      </c>
      <c r="G8094" s="1" t="s">
        <v>27</v>
      </c>
      <c r="H8094" s="1" t="s">
        <v>28</v>
      </c>
      <c r="I8094" s="1" t="s">
        <v>1903</v>
      </c>
      <c r="J8094" s="1" t="s">
        <v>70</v>
      </c>
      <c r="K8094" s="1" t="s">
        <v>106</v>
      </c>
      <c r="L8094" s="1" t="s">
        <v>111</v>
      </c>
      <c r="M8094" s="1" t="s">
        <v>33</v>
      </c>
      <c r="N8094" s="1" t="s">
        <v>106</v>
      </c>
    </row>
    <row r="8095" spans="1:14" x14ac:dyDescent="0.25">
      <c r="A8095" s="1" t="s">
        <v>11839</v>
      </c>
      <c r="B8095" s="1" t="s">
        <v>685</v>
      </c>
      <c r="C8095" s="1" t="s">
        <v>1922</v>
      </c>
      <c r="D8095" s="1" t="s">
        <v>86</v>
      </c>
      <c r="E8095" s="1" t="s">
        <v>120</v>
      </c>
      <c r="F8095" s="1" t="s">
        <v>29</v>
      </c>
      <c r="G8095" s="1" t="s">
        <v>27</v>
      </c>
      <c r="H8095" s="1" t="s">
        <v>28</v>
      </c>
      <c r="I8095" s="1" t="s">
        <v>1903</v>
      </c>
      <c r="J8095" s="1" t="s">
        <v>70</v>
      </c>
      <c r="K8095" s="1" t="s">
        <v>106</v>
      </c>
      <c r="L8095" s="1" t="s">
        <v>111</v>
      </c>
      <c r="M8095" s="1" t="s">
        <v>33</v>
      </c>
      <c r="N8095" s="1" t="s">
        <v>106</v>
      </c>
    </row>
    <row r="8096" spans="1:14" x14ac:dyDescent="0.25">
      <c r="A8096" s="1" t="s">
        <v>11840</v>
      </c>
      <c r="B8096" s="1" t="s">
        <v>685</v>
      </c>
      <c r="C8096" s="1" t="s">
        <v>1903</v>
      </c>
      <c r="D8096" s="1" t="s">
        <v>290</v>
      </c>
      <c r="E8096" s="1" t="s">
        <v>193</v>
      </c>
      <c r="F8096" s="1" t="s">
        <v>29</v>
      </c>
      <c r="G8096" s="1" t="s">
        <v>27</v>
      </c>
      <c r="H8096" s="1" t="s">
        <v>28</v>
      </c>
      <c r="I8096" s="1" t="s">
        <v>1410</v>
      </c>
      <c r="J8096" s="1" t="s">
        <v>70</v>
      </c>
      <c r="K8096" s="1" t="s">
        <v>71</v>
      </c>
      <c r="L8096" s="1" t="s">
        <v>72</v>
      </c>
      <c r="M8096" s="1" t="s">
        <v>73</v>
      </c>
      <c r="N8096" s="1" t="s">
        <v>74</v>
      </c>
    </row>
    <row r="8097" spans="1:14" x14ac:dyDescent="0.25">
      <c r="A8097" s="1" t="s">
        <v>11841</v>
      </c>
      <c r="B8097" s="1" t="s">
        <v>685</v>
      </c>
      <c r="C8097" s="1" t="s">
        <v>1410</v>
      </c>
      <c r="D8097" s="1" t="s">
        <v>228</v>
      </c>
      <c r="E8097" s="1" t="s">
        <v>125</v>
      </c>
      <c r="F8097" s="1" t="s">
        <v>29</v>
      </c>
      <c r="G8097" s="1" t="s">
        <v>27</v>
      </c>
      <c r="H8097" s="1" t="s">
        <v>28</v>
      </c>
      <c r="I8097" s="1" t="s">
        <v>1410</v>
      </c>
      <c r="J8097" s="1" t="s">
        <v>70</v>
      </c>
      <c r="K8097" s="1" t="s">
        <v>71</v>
      </c>
      <c r="L8097" s="1" t="s">
        <v>72</v>
      </c>
      <c r="M8097" s="1" t="s">
        <v>73</v>
      </c>
      <c r="N8097" s="1" t="s">
        <v>74</v>
      </c>
    </row>
    <row r="8098" spans="1:14" x14ac:dyDescent="0.25">
      <c r="A8098" s="1" t="s">
        <v>11842</v>
      </c>
      <c r="B8098" s="1" t="s">
        <v>685</v>
      </c>
      <c r="C8098" s="1" t="s">
        <v>1905</v>
      </c>
      <c r="D8098" s="1" t="s">
        <v>289</v>
      </c>
      <c r="E8098" s="1" t="s">
        <v>190</v>
      </c>
      <c r="F8098" s="1" t="s">
        <v>29</v>
      </c>
      <c r="G8098" s="1" t="s">
        <v>27</v>
      </c>
      <c r="H8098" s="1" t="s">
        <v>28</v>
      </c>
      <c r="I8098" s="1" t="s">
        <v>1410</v>
      </c>
      <c r="J8098" s="1" t="s">
        <v>70</v>
      </c>
      <c r="K8098" s="1" t="s">
        <v>71</v>
      </c>
      <c r="L8098" s="1" t="s">
        <v>72</v>
      </c>
      <c r="M8098" s="1" t="s">
        <v>73</v>
      </c>
      <c r="N8098" s="1" t="s">
        <v>74</v>
      </c>
    </row>
    <row r="8099" spans="1:14" x14ac:dyDescent="0.25">
      <c r="A8099" s="1" t="s">
        <v>11843</v>
      </c>
      <c r="B8099" s="1" t="s">
        <v>685</v>
      </c>
      <c r="C8099" s="1" t="s">
        <v>1905</v>
      </c>
      <c r="D8099" s="1" t="s">
        <v>289</v>
      </c>
      <c r="E8099" s="1" t="s">
        <v>190</v>
      </c>
      <c r="F8099" s="1" t="s">
        <v>29</v>
      </c>
      <c r="G8099" s="1" t="s">
        <v>27</v>
      </c>
      <c r="H8099" s="1" t="s">
        <v>28</v>
      </c>
      <c r="I8099" s="1" t="s">
        <v>1410</v>
      </c>
      <c r="J8099" s="1" t="s">
        <v>70</v>
      </c>
      <c r="K8099" s="1" t="s">
        <v>71</v>
      </c>
      <c r="L8099" s="1" t="s">
        <v>72</v>
      </c>
      <c r="M8099" s="1" t="s">
        <v>73</v>
      </c>
      <c r="N8099" s="1" t="s">
        <v>74</v>
      </c>
    </row>
    <row r="8100" spans="1:14" x14ac:dyDescent="0.25">
      <c r="A8100" s="1" t="s">
        <v>11844</v>
      </c>
      <c r="B8100" s="1" t="s">
        <v>695</v>
      </c>
      <c r="C8100" s="1" t="s">
        <v>1905</v>
      </c>
      <c r="D8100" s="1" t="s">
        <v>228</v>
      </c>
      <c r="E8100" s="1" t="s">
        <v>123</v>
      </c>
      <c r="F8100" s="1" t="s">
        <v>29</v>
      </c>
      <c r="G8100" s="1" t="s">
        <v>27</v>
      </c>
      <c r="H8100" s="1" t="s">
        <v>28</v>
      </c>
      <c r="I8100" s="1" t="s">
        <v>1410</v>
      </c>
      <c r="J8100" s="1" t="s">
        <v>70</v>
      </c>
      <c r="K8100" s="1" t="s">
        <v>71</v>
      </c>
      <c r="L8100" s="1" t="s">
        <v>50</v>
      </c>
      <c r="M8100" s="1" t="s">
        <v>73</v>
      </c>
      <c r="N8100" s="1" t="s">
        <v>49</v>
      </c>
    </row>
    <row r="8101" spans="1:14" x14ac:dyDescent="0.25">
      <c r="A8101" s="1" t="s">
        <v>11845</v>
      </c>
      <c r="B8101" s="1" t="s">
        <v>695</v>
      </c>
      <c r="C8101" s="1" t="s">
        <v>1925</v>
      </c>
      <c r="D8101" s="1" t="s">
        <v>228</v>
      </c>
      <c r="E8101" s="1" t="s">
        <v>193</v>
      </c>
      <c r="F8101" s="1" t="s">
        <v>29</v>
      </c>
      <c r="G8101" s="1" t="s">
        <v>27</v>
      </c>
      <c r="H8101" s="1" t="s">
        <v>28</v>
      </c>
      <c r="I8101" s="1" t="s">
        <v>1410</v>
      </c>
      <c r="J8101" s="1" t="s">
        <v>70</v>
      </c>
      <c r="K8101" s="1" t="s">
        <v>71</v>
      </c>
      <c r="L8101" s="1" t="s">
        <v>50</v>
      </c>
      <c r="M8101" s="1" t="s">
        <v>73</v>
      </c>
      <c r="N8101" s="1" t="s">
        <v>49</v>
      </c>
    </row>
    <row r="8102" spans="1:14" x14ac:dyDescent="0.25">
      <c r="A8102" s="1" t="s">
        <v>11846</v>
      </c>
      <c r="B8102" s="1" t="s">
        <v>695</v>
      </c>
      <c r="C8102" s="1" t="s">
        <v>1407</v>
      </c>
      <c r="D8102" s="1" t="s">
        <v>228</v>
      </c>
      <c r="E8102" s="1" t="s">
        <v>196</v>
      </c>
      <c r="F8102" s="1" t="s">
        <v>29</v>
      </c>
      <c r="G8102" s="1" t="s">
        <v>27</v>
      </c>
      <c r="H8102" s="1" t="s">
        <v>28</v>
      </c>
      <c r="I8102" s="1" t="s">
        <v>1410</v>
      </c>
      <c r="J8102" s="1" t="s">
        <v>70</v>
      </c>
      <c r="K8102" s="1" t="s">
        <v>71</v>
      </c>
      <c r="L8102" s="1" t="s">
        <v>50</v>
      </c>
      <c r="M8102" s="1" t="s">
        <v>73</v>
      </c>
      <c r="N8102" s="1" t="s">
        <v>49</v>
      </c>
    </row>
    <row r="8103" spans="1:14" x14ac:dyDescent="0.25">
      <c r="A8103" s="1" t="s">
        <v>11847</v>
      </c>
      <c r="B8103" s="1" t="s">
        <v>695</v>
      </c>
      <c r="C8103" s="1" t="s">
        <v>1388</v>
      </c>
      <c r="D8103" s="1" t="s">
        <v>302</v>
      </c>
      <c r="E8103" s="1" t="s">
        <v>139</v>
      </c>
      <c r="F8103" s="1" t="s">
        <v>29</v>
      </c>
      <c r="G8103" s="1" t="s">
        <v>27</v>
      </c>
      <c r="H8103" s="1" t="s">
        <v>28</v>
      </c>
      <c r="I8103" s="1" t="s">
        <v>1410</v>
      </c>
      <c r="J8103" s="1" t="s">
        <v>70</v>
      </c>
      <c r="K8103" s="1" t="s">
        <v>107</v>
      </c>
      <c r="L8103" s="1" t="s">
        <v>107</v>
      </c>
      <c r="M8103" s="1" t="s">
        <v>57</v>
      </c>
      <c r="N8103" s="1" t="s">
        <v>133</v>
      </c>
    </row>
    <row r="8104" spans="1:14" x14ac:dyDescent="0.25">
      <c r="A8104" s="1" t="s">
        <v>11848</v>
      </c>
      <c r="B8104" s="1" t="s">
        <v>695</v>
      </c>
      <c r="C8104" s="1" t="s">
        <v>1212</v>
      </c>
      <c r="D8104" s="1" t="s">
        <v>302</v>
      </c>
      <c r="E8104" s="1" t="s">
        <v>123</v>
      </c>
      <c r="F8104" s="1" t="s">
        <v>29</v>
      </c>
      <c r="G8104" s="1" t="s">
        <v>27</v>
      </c>
      <c r="H8104" s="1" t="s">
        <v>28</v>
      </c>
      <c r="I8104" s="1" t="s">
        <v>1410</v>
      </c>
      <c r="J8104" s="1" t="s">
        <v>70</v>
      </c>
      <c r="K8104" s="1" t="s">
        <v>107</v>
      </c>
      <c r="L8104" s="1" t="s">
        <v>107</v>
      </c>
      <c r="M8104" s="1" t="s">
        <v>57</v>
      </c>
      <c r="N8104" s="1" t="s">
        <v>133</v>
      </c>
    </row>
    <row r="8105" spans="1:14" x14ac:dyDescent="0.25">
      <c r="A8105" s="1" t="s">
        <v>11849</v>
      </c>
      <c r="B8105" s="1" t="s">
        <v>695</v>
      </c>
      <c r="C8105" s="1" t="s">
        <v>1212</v>
      </c>
      <c r="D8105" s="1" t="s">
        <v>302</v>
      </c>
      <c r="E8105" s="1" t="s">
        <v>123</v>
      </c>
      <c r="F8105" s="1" t="s">
        <v>29</v>
      </c>
      <c r="G8105" s="1" t="s">
        <v>27</v>
      </c>
      <c r="H8105" s="1" t="s">
        <v>28</v>
      </c>
      <c r="I8105" s="1" t="s">
        <v>1410</v>
      </c>
      <c r="J8105" s="1" t="s">
        <v>70</v>
      </c>
      <c r="K8105" s="1" t="s">
        <v>107</v>
      </c>
      <c r="L8105" s="1" t="s">
        <v>107</v>
      </c>
      <c r="M8105" s="1" t="s">
        <v>57</v>
      </c>
      <c r="N8105" s="1" t="s">
        <v>133</v>
      </c>
    </row>
    <row r="8106" spans="1:14" x14ac:dyDescent="0.25">
      <c r="A8106" s="1" t="s">
        <v>11850</v>
      </c>
      <c r="B8106" s="1" t="s">
        <v>695</v>
      </c>
      <c r="C8106" s="1" t="s">
        <v>1309</v>
      </c>
      <c r="D8106" s="1" t="s">
        <v>39</v>
      </c>
      <c r="E8106" s="1" t="s">
        <v>125</v>
      </c>
      <c r="F8106" s="1" t="s">
        <v>29</v>
      </c>
      <c r="G8106" s="1" t="s">
        <v>27</v>
      </c>
      <c r="H8106" s="1" t="s">
        <v>28</v>
      </c>
      <c r="I8106" s="1" t="s">
        <v>1410</v>
      </c>
      <c r="J8106" s="1" t="s">
        <v>70</v>
      </c>
      <c r="K8106" s="1" t="s">
        <v>107</v>
      </c>
      <c r="L8106" s="1" t="s">
        <v>107</v>
      </c>
      <c r="M8106" s="1" t="s">
        <v>57</v>
      </c>
      <c r="N8106" s="1" t="s">
        <v>133</v>
      </c>
    </row>
    <row r="8107" spans="1:14" x14ac:dyDescent="0.25">
      <c r="A8107" s="1" t="s">
        <v>11851</v>
      </c>
      <c r="B8107" s="1" t="s">
        <v>695</v>
      </c>
      <c r="C8107" s="1" t="s">
        <v>1214</v>
      </c>
      <c r="D8107" s="1" t="s">
        <v>275</v>
      </c>
      <c r="E8107" s="1" t="s">
        <v>128</v>
      </c>
      <c r="F8107" s="1" t="s">
        <v>29</v>
      </c>
      <c r="G8107" s="1" t="s">
        <v>27</v>
      </c>
      <c r="H8107" s="1" t="s">
        <v>28</v>
      </c>
      <c r="I8107" s="1" t="s">
        <v>1410</v>
      </c>
      <c r="J8107" s="1" t="s">
        <v>70</v>
      </c>
      <c r="K8107" s="1" t="s">
        <v>72</v>
      </c>
      <c r="L8107" s="1" t="s">
        <v>85</v>
      </c>
      <c r="M8107" s="1" t="s">
        <v>101</v>
      </c>
      <c r="N8107" s="1" t="s">
        <v>57</v>
      </c>
    </row>
    <row r="8108" spans="1:14" x14ac:dyDescent="0.25">
      <c r="A8108" s="1" t="s">
        <v>11852</v>
      </c>
      <c r="B8108" s="1" t="s">
        <v>695</v>
      </c>
      <c r="C8108" s="1" t="s">
        <v>1037</v>
      </c>
      <c r="D8108" s="1" t="s">
        <v>275</v>
      </c>
      <c r="E8108" s="1" t="s">
        <v>190</v>
      </c>
      <c r="F8108" s="1" t="s">
        <v>29</v>
      </c>
      <c r="G8108" s="1" t="s">
        <v>27</v>
      </c>
      <c r="H8108" s="1" t="s">
        <v>28</v>
      </c>
      <c r="I8108" s="1" t="s">
        <v>1905</v>
      </c>
      <c r="J8108" s="1" t="s">
        <v>70</v>
      </c>
      <c r="K8108" s="1" t="s">
        <v>72</v>
      </c>
      <c r="L8108" s="1" t="s">
        <v>85</v>
      </c>
      <c r="M8108" s="1" t="s">
        <v>101</v>
      </c>
      <c r="N8108" s="1" t="s">
        <v>57</v>
      </c>
    </row>
    <row r="8109" spans="1:14" x14ac:dyDescent="0.25">
      <c r="A8109" s="1" t="s">
        <v>11853</v>
      </c>
      <c r="B8109" s="1" t="s">
        <v>695</v>
      </c>
      <c r="C8109" s="1" t="s">
        <v>1037</v>
      </c>
      <c r="D8109" s="1" t="s">
        <v>275</v>
      </c>
      <c r="E8109" s="1" t="s">
        <v>190</v>
      </c>
      <c r="F8109" s="1" t="s">
        <v>29</v>
      </c>
      <c r="G8109" s="1" t="s">
        <v>27</v>
      </c>
      <c r="H8109" s="1" t="s">
        <v>28</v>
      </c>
      <c r="I8109" s="1" t="s">
        <v>1905</v>
      </c>
      <c r="J8109" s="1" t="s">
        <v>70</v>
      </c>
      <c r="K8109" s="1" t="s">
        <v>72</v>
      </c>
      <c r="L8109" s="1" t="s">
        <v>85</v>
      </c>
      <c r="M8109" s="1" t="s">
        <v>101</v>
      </c>
      <c r="N8109" s="1" t="s">
        <v>57</v>
      </c>
    </row>
    <row r="8110" spans="1:14" x14ac:dyDescent="0.25">
      <c r="A8110" s="1" t="s">
        <v>11854</v>
      </c>
      <c r="B8110" s="1" t="s">
        <v>695</v>
      </c>
      <c r="C8110" s="1" t="s">
        <v>1211</v>
      </c>
      <c r="D8110" s="1" t="s">
        <v>275</v>
      </c>
      <c r="E8110" s="1" t="s">
        <v>139</v>
      </c>
      <c r="F8110" s="1" t="s">
        <v>29</v>
      </c>
      <c r="G8110" s="1" t="s">
        <v>27</v>
      </c>
      <c r="H8110" s="1" t="s">
        <v>28</v>
      </c>
      <c r="I8110" s="1" t="s">
        <v>1905</v>
      </c>
      <c r="J8110" s="1" t="s">
        <v>70</v>
      </c>
      <c r="K8110" s="1" t="s">
        <v>72</v>
      </c>
      <c r="L8110" s="1" t="s">
        <v>85</v>
      </c>
      <c r="M8110" s="1" t="s">
        <v>101</v>
      </c>
      <c r="N8110" s="1" t="s">
        <v>57</v>
      </c>
    </row>
    <row r="8111" spans="1:14" x14ac:dyDescent="0.25">
      <c r="A8111" s="1" t="s">
        <v>11855</v>
      </c>
      <c r="B8111" s="1" t="s">
        <v>695</v>
      </c>
      <c r="C8111" s="1" t="s">
        <v>1211</v>
      </c>
      <c r="D8111" s="1" t="s">
        <v>275</v>
      </c>
      <c r="E8111" s="1" t="s">
        <v>139</v>
      </c>
      <c r="F8111" s="1" t="s">
        <v>29</v>
      </c>
      <c r="G8111" s="1" t="s">
        <v>27</v>
      </c>
      <c r="H8111" s="1" t="s">
        <v>28</v>
      </c>
      <c r="I8111" s="1" t="s">
        <v>1905</v>
      </c>
      <c r="J8111" s="1" t="s">
        <v>70</v>
      </c>
      <c r="K8111" s="1" t="s">
        <v>72</v>
      </c>
      <c r="L8111" s="1" t="s">
        <v>85</v>
      </c>
      <c r="M8111" s="1" t="s">
        <v>101</v>
      </c>
      <c r="N8111" s="1" t="s">
        <v>57</v>
      </c>
    </row>
    <row r="8112" spans="1:14" x14ac:dyDescent="0.25">
      <c r="A8112" s="1" t="s">
        <v>11856</v>
      </c>
      <c r="B8112" s="1" t="s">
        <v>695</v>
      </c>
      <c r="C8112" s="1" t="s">
        <v>1214</v>
      </c>
      <c r="D8112" s="1" t="s">
        <v>275</v>
      </c>
      <c r="E8112" s="1" t="s">
        <v>128</v>
      </c>
      <c r="F8112" s="1" t="s">
        <v>29</v>
      </c>
      <c r="G8112" s="1" t="s">
        <v>27</v>
      </c>
      <c r="H8112" s="1" t="s">
        <v>28</v>
      </c>
      <c r="I8112" s="1" t="s">
        <v>1905</v>
      </c>
      <c r="J8112" s="1" t="s">
        <v>70</v>
      </c>
      <c r="K8112" s="1" t="s">
        <v>111</v>
      </c>
      <c r="L8112" s="1" t="s">
        <v>113</v>
      </c>
      <c r="M8112" s="1" t="s">
        <v>112</v>
      </c>
      <c r="N8112" s="1" t="s">
        <v>111</v>
      </c>
    </row>
    <row r="8113" spans="1:14" x14ac:dyDescent="0.25">
      <c r="A8113" s="1" t="s">
        <v>11857</v>
      </c>
      <c r="B8113" s="1" t="s">
        <v>695</v>
      </c>
      <c r="C8113" s="1" t="s">
        <v>1037</v>
      </c>
      <c r="D8113" s="1" t="s">
        <v>260</v>
      </c>
      <c r="E8113" s="1" t="s">
        <v>128</v>
      </c>
      <c r="F8113" s="1" t="s">
        <v>29</v>
      </c>
      <c r="G8113" s="1" t="s">
        <v>27</v>
      </c>
      <c r="H8113" s="1" t="s">
        <v>28</v>
      </c>
      <c r="I8113" s="1" t="s">
        <v>1905</v>
      </c>
      <c r="J8113" s="1" t="s">
        <v>70</v>
      </c>
      <c r="K8113" s="1" t="s">
        <v>111</v>
      </c>
      <c r="L8113" s="1" t="s">
        <v>113</v>
      </c>
      <c r="M8113" s="1" t="s">
        <v>112</v>
      </c>
      <c r="N8113" s="1" t="s">
        <v>111</v>
      </c>
    </row>
    <row r="8114" spans="1:14" x14ac:dyDescent="0.25">
      <c r="A8114" s="1" t="s">
        <v>11858</v>
      </c>
      <c r="B8114" s="1" t="s">
        <v>695</v>
      </c>
      <c r="C8114" s="1" t="s">
        <v>1037</v>
      </c>
      <c r="D8114" s="1" t="s">
        <v>275</v>
      </c>
      <c r="E8114" s="1" t="s">
        <v>190</v>
      </c>
      <c r="F8114" s="1" t="s">
        <v>29</v>
      </c>
      <c r="G8114" s="1" t="s">
        <v>27</v>
      </c>
      <c r="H8114" s="1" t="s">
        <v>28</v>
      </c>
      <c r="I8114" s="1" t="s">
        <v>1905</v>
      </c>
      <c r="J8114" s="1" t="s">
        <v>70</v>
      </c>
      <c r="K8114" s="1" t="s">
        <v>106</v>
      </c>
      <c r="L8114" s="1" t="s">
        <v>106</v>
      </c>
      <c r="M8114" s="1" t="s">
        <v>33</v>
      </c>
      <c r="N8114" s="1" t="s">
        <v>107</v>
      </c>
    </row>
    <row r="8115" spans="1:14" x14ac:dyDescent="0.25">
      <c r="A8115" s="1" t="s">
        <v>11859</v>
      </c>
      <c r="B8115" s="1" t="s">
        <v>695</v>
      </c>
      <c r="C8115" s="1" t="s">
        <v>1037</v>
      </c>
      <c r="D8115" s="1" t="s">
        <v>275</v>
      </c>
      <c r="E8115" s="1" t="s">
        <v>190</v>
      </c>
      <c r="F8115" s="1" t="s">
        <v>29</v>
      </c>
      <c r="G8115" s="1" t="s">
        <v>27</v>
      </c>
      <c r="H8115" s="1" t="s">
        <v>28</v>
      </c>
      <c r="I8115" s="1" t="s">
        <v>1905</v>
      </c>
      <c r="J8115" s="1" t="s">
        <v>70</v>
      </c>
      <c r="K8115" s="1" t="s">
        <v>106</v>
      </c>
      <c r="L8115" s="1" t="s">
        <v>106</v>
      </c>
      <c r="M8115" s="1" t="s">
        <v>33</v>
      </c>
      <c r="N8115" s="1" t="s">
        <v>107</v>
      </c>
    </row>
    <row r="8116" spans="1:14" x14ac:dyDescent="0.25">
      <c r="A8116" s="1" t="s">
        <v>11860</v>
      </c>
      <c r="B8116" s="1" t="s">
        <v>695</v>
      </c>
      <c r="C8116" s="1" t="s">
        <v>1037</v>
      </c>
      <c r="D8116" s="1" t="s">
        <v>275</v>
      </c>
      <c r="E8116" s="1" t="s">
        <v>190</v>
      </c>
      <c r="F8116" s="1" t="s">
        <v>29</v>
      </c>
      <c r="G8116" s="1" t="s">
        <v>27</v>
      </c>
      <c r="H8116" s="1" t="s">
        <v>28</v>
      </c>
      <c r="I8116" s="1" t="s">
        <v>1905</v>
      </c>
      <c r="J8116" s="1" t="s">
        <v>70</v>
      </c>
      <c r="K8116" s="1" t="s">
        <v>106</v>
      </c>
      <c r="L8116" s="1" t="s">
        <v>106</v>
      </c>
      <c r="M8116" s="1" t="s">
        <v>33</v>
      </c>
      <c r="N8116" s="1" t="s">
        <v>107</v>
      </c>
    </row>
    <row r="8117" spans="1:14" x14ac:dyDescent="0.25">
      <c r="A8117" s="1" t="s">
        <v>11861</v>
      </c>
      <c r="B8117" s="1" t="s">
        <v>695</v>
      </c>
      <c r="C8117" s="1" t="s">
        <v>1211</v>
      </c>
      <c r="D8117" s="1" t="s">
        <v>372</v>
      </c>
      <c r="E8117" s="1" t="s">
        <v>125</v>
      </c>
      <c r="F8117" s="1" t="s">
        <v>29</v>
      </c>
      <c r="G8117" s="1" t="s">
        <v>27</v>
      </c>
      <c r="H8117" s="1" t="s">
        <v>28</v>
      </c>
      <c r="I8117" s="1" t="s">
        <v>1905</v>
      </c>
      <c r="J8117" s="1" t="s">
        <v>70</v>
      </c>
      <c r="K8117" s="1" t="s">
        <v>106</v>
      </c>
      <c r="L8117" s="1" t="s">
        <v>106</v>
      </c>
      <c r="M8117" s="1" t="s">
        <v>33</v>
      </c>
      <c r="N8117" s="1" t="s">
        <v>107</v>
      </c>
    </row>
    <row r="8118" spans="1:14" x14ac:dyDescent="0.25">
      <c r="A8118" s="1" t="s">
        <v>11862</v>
      </c>
      <c r="B8118" s="1" t="s">
        <v>695</v>
      </c>
      <c r="C8118" s="1" t="s">
        <v>1030</v>
      </c>
      <c r="D8118" s="1" t="s">
        <v>263</v>
      </c>
      <c r="E8118" s="1" t="s">
        <v>128</v>
      </c>
      <c r="F8118" s="1" t="s">
        <v>29</v>
      </c>
      <c r="G8118" s="1" t="s">
        <v>27</v>
      </c>
      <c r="H8118" s="1" t="s">
        <v>28</v>
      </c>
      <c r="I8118" s="1" t="s">
        <v>1925</v>
      </c>
      <c r="J8118" s="1" t="s">
        <v>70</v>
      </c>
      <c r="K8118" s="1" t="s">
        <v>71</v>
      </c>
      <c r="L8118" s="1" t="s">
        <v>50</v>
      </c>
      <c r="M8118" s="1" t="s">
        <v>73</v>
      </c>
      <c r="N8118" s="1" t="s">
        <v>49</v>
      </c>
    </row>
    <row r="8119" spans="1:14" x14ac:dyDescent="0.25">
      <c r="A8119" s="1" t="s">
        <v>11863</v>
      </c>
      <c r="B8119" s="1" t="s">
        <v>695</v>
      </c>
      <c r="C8119" s="1" t="s">
        <v>1034</v>
      </c>
      <c r="D8119" s="1" t="s">
        <v>263</v>
      </c>
      <c r="E8119" s="1" t="s">
        <v>139</v>
      </c>
      <c r="F8119" s="1" t="s">
        <v>29</v>
      </c>
      <c r="G8119" s="1" t="s">
        <v>27</v>
      </c>
      <c r="H8119" s="1" t="s">
        <v>28</v>
      </c>
      <c r="I8119" s="1" t="s">
        <v>1925</v>
      </c>
      <c r="J8119" s="1" t="s">
        <v>70</v>
      </c>
      <c r="K8119" s="1" t="s">
        <v>71</v>
      </c>
      <c r="L8119" s="1" t="s">
        <v>50</v>
      </c>
      <c r="M8119" s="1" t="s">
        <v>73</v>
      </c>
      <c r="N8119" s="1" t="s">
        <v>49</v>
      </c>
    </row>
    <row r="8120" spans="1:14" x14ac:dyDescent="0.25">
      <c r="A8120" s="1" t="s">
        <v>11864</v>
      </c>
      <c r="B8120" s="1" t="s">
        <v>695</v>
      </c>
      <c r="C8120" s="1" t="s">
        <v>1031</v>
      </c>
      <c r="D8120" s="1" t="s">
        <v>263</v>
      </c>
      <c r="E8120" s="1" t="s">
        <v>283</v>
      </c>
      <c r="F8120" s="1" t="s">
        <v>29</v>
      </c>
      <c r="G8120" s="1" t="s">
        <v>27</v>
      </c>
      <c r="H8120" s="1" t="s">
        <v>28</v>
      </c>
      <c r="I8120" s="1" t="s">
        <v>1925</v>
      </c>
      <c r="J8120" s="1" t="s">
        <v>70</v>
      </c>
      <c r="K8120" s="1" t="s">
        <v>133</v>
      </c>
      <c r="L8120" s="1" t="s">
        <v>133</v>
      </c>
      <c r="M8120" s="1" t="s">
        <v>74</v>
      </c>
      <c r="N8120" s="1" t="s">
        <v>109</v>
      </c>
    </row>
    <row r="8121" spans="1:14" x14ac:dyDescent="0.25">
      <c r="A8121" s="1" t="s">
        <v>11865</v>
      </c>
      <c r="B8121" s="1" t="s">
        <v>695</v>
      </c>
      <c r="C8121" s="1" t="s">
        <v>1031</v>
      </c>
      <c r="D8121" s="1" t="s">
        <v>263</v>
      </c>
      <c r="E8121" s="1" t="s">
        <v>283</v>
      </c>
      <c r="F8121" s="1" t="s">
        <v>29</v>
      </c>
      <c r="G8121" s="1" t="s">
        <v>27</v>
      </c>
      <c r="H8121" s="1" t="s">
        <v>28</v>
      </c>
      <c r="I8121" s="1" t="s">
        <v>1925</v>
      </c>
      <c r="J8121" s="1" t="s">
        <v>70</v>
      </c>
      <c r="K8121" s="1" t="s">
        <v>133</v>
      </c>
      <c r="L8121" s="1" t="s">
        <v>133</v>
      </c>
      <c r="M8121" s="1" t="s">
        <v>74</v>
      </c>
      <c r="N8121" s="1" t="s">
        <v>109</v>
      </c>
    </row>
    <row r="8122" spans="1:14" x14ac:dyDescent="0.25">
      <c r="A8122" s="1" t="s">
        <v>11866</v>
      </c>
      <c r="B8122" s="1" t="s">
        <v>695</v>
      </c>
      <c r="C8122" s="1" t="s">
        <v>1027</v>
      </c>
      <c r="D8122" s="1" t="s">
        <v>263</v>
      </c>
      <c r="E8122" s="1" t="s">
        <v>123</v>
      </c>
      <c r="F8122" s="1" t="s">
        <v>29</v>
      </c>
      <c r="G8122" s="1" t="s">
        <v>27</v>
      </c>
      <c r="H8122" s="1" t="s">
        <v>28</v>
      </c>
      <c r="I8122" s="1" t="s">
        <v>1925</v>
      </c>
      <c r="J8122" s="1" t="s">
        <v>70</v>
      </c>
      <c r="K8122" s="1" t="s">
        <v>133</v>
      </c>
      <c r="L8122" s="1" t="s">
        <v>133</v>
      </c>
      <c r="M8122" s="1" t="s">
        <v>74</v>
      </c>
      <c r="N8122" s="1" t="s">
        <v>109</v>
      </c>
    </row>
    <row r="8123" spans="1:14" x14ac:dyDescent="0.25">
      <c r="A8123" s="1" t="s">
        <v>11867</v>
      </c>
      <c r="B8123" s="1" t="s">
        <v>695</v>
      </c>
      <c r="C8123" s="1" t="s">
        <v>1041</v>
      </c>
      <c r="D8123" s="1" t="s">
        <v>263</v>
      </c>
      <c r="E8123" s="1" t="s">
        <v>125</v>
      </c>
      <c r="F8123" s="1" t="s">
        <v>29</v>
      </c>
      <c r="G8123" s="1" t="s">
        <v>27</v>
      </c>
      <c r="H8123" s="1" t="s">
        <v>28</v>
      </c>
      <c r="I8123" s="1" t="s">
        <v>1925</v>
      </c>
      <c r="J8123" s="1" t="s">
        <v>70</v>
      </c>
      <c r="K8123" s="1" t="s">
        <v>133</v>
      </c>
      <c r="L8123" s="1" t="s">
        <v>133</v>
      </c>
      <c r="M8123" s="1" t="s">
        <v>74</v>
      </c>
      <c r="N8123" s="1" t="s">
        <v>109</v>
      </c>
    </row>
    <row r="8124" spans="1:14" x14ac:dyDescent="0.25">
      <c r="A8124" s="1" t="s">
        <v>11868</v>
      </c>
      <c r="B8124" s="1" t="s">
        <v>695</v>
      </c>
      <c r="C8124" s="1" t="s">
        <v>1027</v>
      </c>
      <c r="D8124" s="1" t="s">
        <v>258</v>
      </c>
      <c r="E8124" s="1" t="s">
        <v>283</v>
      </c>
      <c r="F8124" s="1" t="s">
        <v>29</v>
      </c>
      <c r="G8124" s="1" t="s">
        <v>27</v>
      </c>
      <c r="H8124" s="1" t="s">
        <v>28</v>
      </c>
      <c r="I8124" s="1" t="s">
        <v>1925</v>
      </c>
      <c r="J8124" s="1" t="s">
        <v>70</v>
      </c>
      <c r="K8124" s="1" t="s">
        <v>71</v>
      </c>
      <c r="L8124" s="1" t="s">
        <v>49</v>
      </c>
      <c r="M8124" s="1" t="s">
        <v>73</v>
      </c>
      <c r="N8124" s="1" t="s">
        <v>72</v>
      </c>
    </row>
    <row r="8125" spans="1:14" x14ac:dyDescent="0.25">
      <c r="A8125" s="1" t="s">
        <v>11869</v>
      </c>
      <c r="B8125" s="1" t="s">
        <v>695</v>
      </c>
      <c r="C8125" s="1" t="s">
        <v>1027</v>
      </c>
      <c r="D8125" s="1" t="s">
        <v>260</v>
      </c>
      <c r="E8125" s="1" t="s">
        <v>196</v>
      </c>
      <c r="F8125" s="1" t="s">
        <v>29</v>
      </c>
      <c r="G8125" s="1" t="s">
        <v>27</v>
      </c>
      <c r="H8125" s="1" t="s">
        <v>28</v>
      </c>
      <c r="I8125" s="1" t="s">
        <v>1925</v>
      </c>
      <c r="J8125" s="1" t="s">
        <v>70</v>
      </c>
      <c r="K8125" s="1" t="s">
        <v>71</v>
      </c>
      <c r="L8125" s="1" t="s">
        <v>49</v>
      </c>
      <c r="M8125" s="1" t="s">
        <v>73</v>
      </c>
      <c r="N8125" s="1" t="s">
        <v>72</v>
      </c>
    </row>
    <row r="8126" spans="1:14" x14ac:dyDescent="0.25">
      <c r="A8126" s="1" t="s">
        <v>11870</v>
      </c>
      <c r="B8126" s="1" t="s">
        <v>695</v>
      </c>
      <c r="C8126" s="1" t="s">
        <v>1041</v>
      </c>
      <c r="D8126" s="1" t="s">
        <v>263</v>
      </c>
      <c r="E8126" s="1" t="s">
        <v>125</v>
      </c>
      <c r="F8126" s="1" t="s">
        <v>29</v>
      </c>
      <c r="G8126" s="1" t="s">
        <v>27</v>
      </c>
      <c r="H8126" s="1" t="s">
        <v>28</v>
      </c>
      <c r="I8126" s="1" t="s">
        <v>1925</v>
      </c>
      <c r="J8126" s="1" t="s">
        <v>70</v>
      </c>
      <c r="K8126" s="1" t="s">
        <v>71</v>
      </c>
      <c r="L8126" s="1" t="s">
        <v>49</v>
      </c>
      <c r="M8126" s="1" t="s">
        <v>73</v>
      </c>
      <c r="N8126" s="1" t="s">
        <v>72</v>
      </c>
    </row>
    <row r="8127" spans="1:14" x14ac:dyDescent="0.25">
      <c r="A8127" s="1" t="s">
        <v>11871</v>
      </c>
      <c r="B8127" s="1" t="s">
        <v>695</v>
      </c>
      <c r="C8127" s="1" t="s">
        <v>1041</v>
      </c>
      <c r="D8127" s="1" t="s">
        <v>260</v>
      </c>
      <c r="E8127" s="1" t="s">
        <v>193</v>
      </c>
      <c r="F8127" s="1" t="s">
        <v>29</v>
      </c>
      <c r="G8127" s="1" t="s">
        <v>27</v>
      </c>
      <c r="H8127" s="1" t="s">
        <v>28</v>
      </c>
      <c r="I8127" s="1" t="s">
        <v>1925</v>
      </c>
      <c r="J8127" s="1" t="s">
        <v>70</v>
      </c>
      <c r="K8127" s="1" t="s">
        <v>71</v>
      </c>
      <c r="L8127" s="1" t="s">
        <v>49</v>
      </c>
      <c r="M8127" s="1" t="s">
        <v>73</v>
      </c>
      <c r="N8127" s="1" t="s">
        <v>72</v>
      </c>
    </row>
    <row r="8128" spans="1:14" x14ac:dyDescent="0.25">
      <c r="A8128" s="1" t="s">
        <v>11872</v>
      </c>
      <c r="B8128" s="1" t="s">
        <v>695</v>
      </c>
      <c r="C8128" s="1" t="s">
        <v>1027</v>
      </c>
      <c r="D8128" s="1" t="s">
        <v>263</v>
      </c>
      <c r="E8128" s="1" t="s">
        <v>123</v>
      </c>
      <c r="F8128" s="1" t="s">
        <v>29</v>
      </c>
      <c r="G8128" s="1" t="s">
        <v>27</v>
      </c>
      <c r="H8128" s="1" t="s">
        <v>28</v>
      </c>
      <c r="I8128" s="1" t="s">
        <v>1407</v>
      </c>
      <c r="J8128" s="1" t="s">
        <v>70</v>
      </c>
      <c r="K8128" s="1" t="s">
        <v>106</v>
      </c>
      <c r="L8128" s="1" t="s">
        <v>113</v>
      </c>
      <c r="M8128" s="1" t="s">
        <v>33</v>
      </c>
      <c r="N8128" s="1" t="s">
        <v>111</v>
      </c>
    </row>
    <row r="8129" spans="1:14" x14ac:dyDescent="0.25">
      <c r="A8129" s="1" t="s">
        <v>11873</v>
      </c>
      <c r="B8129" s="1" t="s">
        <v>695</v>
      </c>
      <c r="C8129" s="1" t="s">
        <v>1042</v>
      </c>
      <c r="D8129" s="1" t="s">
        <v>67</v>
      </c>
      <c r="E8129" s="1" t="s">
        <v>190</v>
      </c>
      <c r="F8129" s="1" t="s">
        <v>29</v>
      </c>
      <c r="G8129" s="1" t="s">
        <v>27</v>
      </c>
      <c r="H8129" s="1" t="s">
        <v>28</v>
      </c>
      <c r="I8129" s="1" t="s">
        <v>1407</v>
      </c>
      <c r="J8129" s="1" t="s">
        <v>70</v>
      </c>
      <c r="K8129" s="1" t="s">
        <v>106</v>
      </c>
      <c r="L8129" s="1" t="s">
        <v>113</v>
      </c>
      <c r="M8129" s="1" t="s">
        <v>33</v>
      </c>
      <c r="N8129" s="1" t="s">
        <v>111</v>
      </c>
    </row>
    <row r="8130" spans="1:14" x14ac:dyDescent="0.25">
      <c r="A8130" s="1" t="s">
        <v>11874</v>
      </c>
      <c r="B8130" s="1" t="s">
        <v>695</v>
      </c>
      <c r="C8130" s="1" t="s">
        <v>1042</v>
      </c>
      <c r="D8130" s="1" t="s">
        <v>67</v>
      </c>
      <c r="E8130" s="1" t="s">
        <v>190</v>
      </c>
      <c r="F8130" s="1" t="s">
        <v>29</v>
      </c>
      <c r="G8130" s="1" t="s">
        <v>27</v>
      </c>
      <c r="H8130" s="1" t="s">
        <v>28</v>
      </c>
      <c r="I8130" s="1" t="s">
        <v>1407</v>
      </c>
      <c r="J8130" s="1" t="s">
        <v>70</v>
      </c>
      <c r="K8130" s="1" t="s">
        <v>106</v>
      </c>
      <c r="L8130" s="1" t="s">
        <v>113</v>
      </c>
      <c r="M8130" s="1" t="s">
        <v>33</v>
      </c>
      <c r="N8130" s="1" t="s">
        <v>111</v>
      </c>
    </row>
    <row r="8131" spans="1:14" x14ac:dyDescent="0.25">
      <c r="A8131" s="1" t="s">
        <v>11875</v>
      </c>
      <c r="B8131" s="1" t="s">
        <v>695</v>
      </c>
      <c r="C8131" s="1" t="s">
        <v>1024</v>
      </c>
      <c r="D8131" s="1" t="s">
        <v>67</v>
      </c>
      <c r="E8131" s="1" t="s">
        <v>283</v>
      </c>
      <c r="F8131" s="1" t="s">
        <v>29</v>
      </c>
      <c r="G8131" s="1" t="s">
        <v>27</v>
      </c>
      <c r="H8131" s="1" t="s">
        <v>28</v>
      </c>
      <c r="I8131" s="1" t="s">
        <v>1407</v>
      </c>
      <c r="J8131" s="1" t="s">
        <v>70</v>
      </c>
      <c r="K8131" s="1" t="s">
        <v>106</v>
      </c>
      <c r="L8131" s="1" t="s">
        <v>113</v>
      </c>
      <c r="M8131" s="1" t="s">
        <v>33</v>
      </c>
      <c r="N8131" s="1" t="s">
        <v>111</v>
      </c>
    </row>
    <row r="8132" spans="1:14" x14ac:dyDescent="0.25">
      <c r="A8132" s="1" t="s">
        <v>11876</v>
      </c>
      <c r="B8132" s="1" t="s">
        <v>695</v>
      </c>
      <c r="C8132" s="1" t="s">
        <v>1024</v>
      </c>
      <c r="D8132" s="1" t="s">
        <v>258</v>
      </c>
      <c r="E8132" s="1" t="s">
        <v>193</v>
      </c>
      <c r="F8132" s="1" t="s">
        <v>29</v>
      </c>
      <c r="G8132" s="1" t="s">
        <v>27</v>
      </c>
      <c r="H8132" s="1" t="s">
        <v>28</v>
      </c>
      <c r="I8132" s="1" t="s">
        <v>1407</v>
      </c>
      <c r="J8132" s="1" t="s">
        <v>70</v>
      </c>
      <c r="K8132" s="1" t="s">
        <v>107</v>
      </c>
      <c r="L8132" s="1" t="s">
        <v>107</v>
      </c>
      <c r="M8132" s="1" t="s">
        <v>57</v>
      </c>
      <c r="N8132" s="1" t="s">
        <v>133</v>
      </c>
    </row>
    <row r="8133" spans="1:14" x14ac:dyDescent="0.25">
      <c r="A8133" s="1" t="s">
        <v>11877</v>
      </c>
      <c r="B8133" s="1" t="s">
        <v>695</v>
      </c>
      <c r="C8133" s="1" t="s">
        <v>1042</v>
      </c>
      <c r="D8133" s="1" t="s">
        <v>67</v>
      </c>
      <c r="E8133" s="1" t="s">
        <v>190</v>
      </c>
      <c r="F8133" s="1" t="s">
        <v>29</v>
      </c>
      <c r="G8133" s="1" t="s">
        <v>27</v>
      </c>
      <c r="H8133" s="1" t="s">
        <v>28</v>
      </c>
      <c r="I8133" s="1" t="s">
        <v>1407</v>
      </c>
      <c r="J8133" s="1" t="s">
        <v>70</v>
      </c>
      <c r="K8133" s="1" t="s">
        <v>107</v>
      </c>
      <c r="L8133" s="1" t="s">
        <v>107</v>
      </c>
      <c r="M8133" s="1" t="s">
        <v>57</v>
      </c>
      <c r="N8133" s="1" t="s">
        <v>133</v>
      </c>
    </row>
    <row r="8134" spans="1:14" x14ac:dyDescent="0.25">
      <c r="A8134" s="1" t="s">
        <v>11878</v>
      </c>
      <c r="B8134" s="1" t="s">
        <v>695</v>
      </c>
      <c r="C8134" s="1" t="s">
        <v>1026</v>
      </c>
      <c r="D8134" s="1" t="s">
        <v>67</v>
      </c>
      <c r="E8134" s="1" t="s">
        <v>190</v>
      </c>
      <c r="F8134" s="1" t="s">
        <v>29</v>
      </c>
      <c r="G8134" s="1" t="s">
        <v>27</v>
      </c>
      <c r="H8134" s="1" t="s">
        <v>28</v>
      </c>
      <c r="I8134" s="1" t="s">
        <v>1407</v>
      </c>
      <c r="J8134" s="1" t="s">
        <v>70</v>
      </c>
      <c r="K8134" s="1" t="s">
        <v>107</v>
      </c>
      <c r="L8134" s="1" t="s">
        <v>107</v>
      </c>
      <c r="M8134" s="1" t="s">
        <v>57</v>
      </c>
      <c r="N8134" s="1" t="s">
        <v>133</v>
      </c>
    </row>
    <row r="8135" spans="1:14" x14ac:dyDescent="0.25">
      <c r="A8135" s="1" t="s">
        <v>11879</v>
      </c>
      <c r="B8135" s="1" t="s">
        <v>695</v>
      </c>
      <c r="C8135" s="1" t="s">
        <v>1027</v>
      </c>
      <c r="D8135" s="1" t="s">
        <v>263</v>
      </c>
      <c r="E8135" s="1" t="s">
        <v>123</v>
      </c>
      <c r="F8135" s="1" t="s">
        <v>29</v>
      </c>
      <c r="G8135" s="1" t="s">
        <v>27</v>
      </c>
      <c r="H8135" s="1" t="s">
        <v>28</v>
      </c>
      <c r="I8135" s="1" t="s">
        <v>1407</v>
      </c>
      <c r="J8135" s="1" t="s">
        <v>70</v>
      </c>
      <c r="K8135" s="1" t="s">
        <v>111</v>
      </c>
      <c r="L8135" s="1" t="s">
        <v>113</v>
      </c>
      <c r="M8135" s="1" t="s">
        <v>112</v>
      </c>
      <c r="N8135" s="1" t="s">
        <v>111</v>
      </c>
    </row>
    <row r="8136" spans="1:14" x14ac:dyDescent="0.25">
      <c r="A8136" s="1" t="s">
        <v>11880</v>
      </c>
      <c r="B8136" s="1" t="s">
        <v>695</v>
      </c>
      <c r="C8136" s="1" t="s">
        <v>1041</v>
      </c>
      <c r="D8136" s="1" t="s">
        <v>263</v>
      </c>
      <c r="E8136" s="1" t="s">
        <v>125</v>
      </c>
      <c r="F8136" s="1" t="s">
        <v>29</v>
      </c>
      <c r="G8136" s="1" t="s">
        <v>27</v>
      </c>
      <c r="H8136" s="1" t="s">
        <v>28</v>
      </c>
      <c r="I8136" s="1" t="s">
        <v>1928</v>
      </c>
      <c r="J8136" s="1" t="s">
        <v>70</v>
      </c>
      <c r="K8136" s="1" t="s">
        <v>111</v>
      </c>
      <c r="L8136" s="1" t="s">
        <v>113</v>
      </c>
      <c r="M8136" s="1" t="s">
        <v>112</v>
      </c>
      <c r="N8136" s="1" t="s">
        <v>111</v>
      </c>
    </row>
    <row r="8137" spans="1:14" x14ac:dyDescent="0.25">
      <c r="A8137" s="1" t="s">
        <v>11881</v>
      </c>
      <c r="B8137" s="1" t="s">
        <v>695</v>
      </c>
      <c r="C8137" s="1" t="s">
        <v>1041</v>
      </c>
      <c r="D8137" s="1" t="s">
        <v>263</v>
      </c>
      <c r="E8137" s="1" t="s">
        <v>125</v>
      </c>
      <c r="F8137" s="1" t="s">
        <v>29</v>
      </c>
      <c r="G8137" s="1" t="s">
        <v>27</v>
      </c>
      <c r="H8137" s="1" t="s">
        <v>28</v>
      </c>
      <c r="I8137" s="1" t="s">
        <v>1928</v>
      </c>
      <c r="J8137" s="1" t="s">
        <v>70</v>
      </c>
      <c r="K8137" s="1" t="s">
        <v>111</v>
      </c>
      <c r="L8137" s="1" t="s">
        <v>113</v>
      </c>
      <c r="M8137" s="1" t="s">
        <v>112</v>
      </c>
      <c r="N8137" s="1" t="s">
        <v>111</v>
      </c>
    </row>
    <row r="8138" spans="1:14" x14ac:dyDescent="0.25">
      <c r="A8138" s="1" t="s">
        <v>11882</v>
      </c>
      <c r="B8138" s="1" t="s">
        <v>695</v>
      </c>
      <c r="C8138" s="1" t="s">
        <v>1041</v>
      </c>
      <c r="D8138" s="1" t="s">
        <v>260</v>
      </c>
      <c r="E8138" s="1" t="s">
        <v>193</v>
      </c>
      <c r="F8138" s="1" t="s">
        <v>29</v>
      </c>
      <c r="G8138" s="1" t="s">
        <v>27</v>
      </c>
      <c r="H8138" s="1" t="s">
        <v>28</v>
      </c>
      <c r="I8138" s="1" t="s">
        <v>1928</v>
      </c>
      <c r="J8138" s="1" t="s">
        <v>70</v>
      </c>
      <c r="K8138" s="1" t="s">
        <v>111</v>
      </c>
      <c r="L8138" s="1" t="s">
        <v>113</v>
      </c>
      <c r="M8138" s="1" t="s">
        <v>112</v>
      </c>
      <c r="N8138" s="1" t="s">
        <v>111</v>
      </c>
    </row>
    <row r="8139" spans="1:14" x14ac:dyDescent="0.25">
      <c r="A8139" s="1" t="s">
        <v>11883</v>
      </c>
      <c r="B8139" s="1" t="s">
        <v>695</v>
      </c>
      <c r="C8139" s="1" t="s">
        <v>1041</v>
      </c>
      <c r="D8139" s="1" t="s">
        <v>260</v>
      </c>
      <c r="E8139" s="1" t="s">
        <v>193</v>
      </c>
      <c r="F8139" s="1" t="s">
        <v>29</v>
      </c>
      <c r="G8139" s="1" t="s">
        <v>27</v>
      </c>
      <c r="H8139" s="1" t="s">
        <v>28</v>
      </c>
      <c r="I8139" s="1" t="s">
        <v>1928</v>
      </c>
      <c r="J8139" s="1" t="s">
        <v>70</v>
      </c>
      <c r="K8139" s="1" t="s">
        <v>111</v>
      </c>
      <c r="L8139" s="1" t="s">
        <v>113</v>
      </c>
      <c r="M8139" s="1" t="s">
        <v>112</v>
      </c>
      <c r="N8139" s="1" t="s">
        <v>111</v>
      </c>
    </row>
    <row r="8140" spans="1:14" x14ac:dyDescent="0.25">
      <c r="A8140" s="1" t="s">
        <v>11884</v>
      </c>
      <c r="B8140" s="1" t="s">
        <v>695</v>
      </c>
      <c r="C8140" s="1" t="s">
        <v>1027</v>
      </c>
      <c r="D8140" s="1" t="s">
        <v>263</v>
      </c>
      <c r="E8140" s="1" t="s">
        <v>123</v>
      </c>
      <c r="F8140" s="1" t="s">
        <v>29</v>
      </c>
      <c r="G8140" s="1" t="s">
        <v>27</v>
      </c>
      <c r="H8140" s="1" t="s">
        <v>28</v>
      </c>
      <c r="I8140" s="1" t="s">
        <v>1928</v>
      </c>
      <c r="J8140" s="1" t="s">
        <v>70</v>
      </c>
      <c r="K8140" s="1" t="s">
        <v>106</v>
      </c>
      <c r="L8140" s="1" t="s">
        <v>113</v>
      </c>
      <c r="M8140" s="1" t="s">
        <v>33</v>
      </c>
      <c r="N8140" s="1" t="s">
        <v>111</v>
      </c>
    </row>
    <row r="8141" spans="1:14" x14ac:dyDescent="0.25">
      <c r="A8141" s="1" t="s">
        <v>11885</v>
      </c>
      <c r="B8141" s="1" t="s">
        <v>695</v>
      </c>
      <c r="C8141" s="1" t="s">
        <v>329</v>
      </c>
      <c r="D8141" s="1" t="s">
        <v>248</v>
      </c>
      <c r="E8141" s="1" t="s">
        <v>190</v>
      </c>
      <c r="F8141" s="1" t="s">
        <v>29</v>
      </c>
      <c r="G8141" s="1" t="s">
        <v>27</v>
      </c>
      <c r="H8141" s="1" t="s">
        <v>28</v>
      </c>
      <c r="I8141" s="1" t="s">
        <v>1928</v>
      </c>
      <c r="J8141" s="1" t="s">
        <v>70</v>
      </c>
      <c r="K8141" s="1" t="s">
        <v>106</v>
      </c>
      <c r="L8141" s="1" t="s">
        <v>113</v>
      </c>
      <c r="M8141" s="1" t="s">
        <v>33</v>
      </c>
      <c r="N8141" s="1" t="s">
        <v>111</v>
      </c>
    </row>
    <row r="8142" spans="1:14" x14ac:dyDescent="0.25">
      <c r="A8142" s="1" t="s">
        <v>11886</v>
      </c>
      <c r="B8142" s="1" t="s">
        <v>695</v>
      </c>
      <c r="C8142" s="1" t="s">
        <v>330</v>
      </c>
      <c r="D8142" s="1" t="s">
        <v>243</v>
      </c>
      <c r="E8142" s="1" t="s">
        <v>190</v>
      </c>
      <c r="F8142" s="1" t="s">
        <v>29</v>
      </c>
      <c r="G8142" s="1" t="s">
        <v>27</v>
      </c>
      <c r="H8142" s="1" t="s">
        <v>28</v>
      </c>
      <c r="I8142" s="1" t="s">
        <v>1928</v>
      </c>
      <c r="J8142" s="1" t="s">
        <v>70</v>
      </c>
      <c r="K8142" s="1" t="s">
        <v>106</v>
      </c>
      <c r="L8142" s="1" t="s">
        <v>113</v>
      </c>
      <c r="M8142" s="1" t="s">
        <v>33</v>
      </c>
      <c r="N8142" s="1" t="s">
        <v>111</v>
      </c>
    </row>
    <row r="8143" spans="1:14" x14ac:dyDescent="0.25">
      <c r="A8143" s="1" t="s">
        <v>11887</v>
      </c>
      <c r="B8143" s="1" t="s">
        <v>695</v>
      </c>
      <c r="C8143" s="1" t="s">
        <v>336</v>
      </c>
      <c r="D8143" s="1" t="s">
        <v>242</v>
      </c>
      <c r="E8143" s="1" t="s">
        <v>190</v>
      </c>
      <c r="F8143" s="1" t="s">
        <v>29</v>
      </c>
      <c r="G8143" s="1" t="s">
        <v>27</v>
      </c>
      <c r="H8143" s="1" t="s">
        <v>28</v>
      </c>
      <c r="I8143" s="1" t="s">
        <v>1928</v>
      </c>
      <c r="J8143" s="1" t="s">
        <v>70</v>
      </c>
      <c r="K8143" s="1" t="s">
        <v>133</v>
      </c>
      <c r="L8143" s="1" t="s">
        <v>133</v>
      </c>
      <c r="M8143" s="1" t="s">
        <v>74</v>
      </c>
      <c r="N8143" s="1" t="s">
        <v>109</v>
      </c>
    </row>
    <row r="8144" spans="1:14" x14ac:dyDescent="0.25">
      <c r="A8144" s="1" t="s">
        <v>11888</v>
      </c>
      <c r="B8144" s="1" t="s">
        <v>695</v>
      </c>
      <c r="C8144" s="1" t="s">
        <v>336</v>
      </c>
      <c r="D8144" s="1" t="s">
        <v>243</v>
      </c>
      <c r="E8144" s="1" t="s">
        <v>125</v>
      </c>
      <c r="F8144" s="1" t="s">
        <v>29</v>
      </c>
      <c r="G8144" s="1" t="s">
        <v>27</v>
      </c>
      <c r="H8144" s="1" t="s">
        <v>28</v>
      </c>
      <c r="I8144" s="1" t="s">
        <v>1388</v>
      </c>
      <c r="J8144" s="1" t="s">
        <v>70</v>
      </c>
      <c r="K8144" s="1" t="s">
        <v>133</v>
      </c>
      <c r="L8144" s="1" t="s">
        <v>133</v>
      </c>
      <c r="M8144" s="1" t="s">
        <v>74</v>
      </c>
      <c r="N8144" s="1" t="s">
        <v>109</v>
      </c>
    </row>
    <row r="8145" spans="1:14" x14ac:dyDescent="0.25">
      <c r="A8145" s="1" t="s">
        <v>11889</v>
      </c>
      <c r="B8145" s="1" t="s">
        <v>695</v>
      </c>
      <c r="C8145" s="1" t="s">
        <v>336</v>
      </c>
      <c r="D8145" s="1" t="s">
        <v>242</v>
      </c>
      <c r="E8145" s="1" t="s">
        <v>190</v>
      </c>
      <c r="F8145" s="1" t="s">
        <v>29</v>
      </c>
      <c r="G8145" s="1" t="s">
        <v>27</v>
      </c>
      <c r="H8145" s="1" t="s">
        <v>28</v>
      </c>
      <c r="I8145" s="1" t="s">
        <v>1388</v>
      </c>
      <c r="J8145" s="1" t="s">
        <v>70</v>
      </c>
      <c r="K8145" s="1" t="s">
        <v>133</v>
      </c>
      <c r="L8145" s="1" t="s">
        <v>133</v>
      </c>
      <c r="M8145" s="1" t="s">
        <v>74</v>
      </c>
      <c r="N8145" s="1" t="s">
        <v>109</v>
      </c>
    </row>
    <row r="8146" spans="1:14" x14ac:dyDescent="0.25">
      <c r="A8146" s="1" t="s">
        <v>11890</v>
      </c>
      <c r="B8146" s="1" t="s">
        <v>695</v>
      </c>
      <c r="C8146" s="1" t="s">
        <v>333</v>
      </c>
      <c r="D8146" s="1" t="s">
        <v>242</v>
      </c>
      <c r="E8146" s="1" t="s">
        <v>283</v>
      </c>
      <c r="F8146" s="1" t="s">
        <v>29</v>
      </c>
      <c r="G8146" s="1" t="s">
        <v>27</v>
      </c>
      <c r="H8146" s="1" t="s">
        <v>28</v>
      </c>
      <c r="I8146" s="1" t="s">
        <v>1388</v>
      </c>
      <c r="J8146" s="1" t="s">
        <v>70</v>
      </c>
      <c r="K8146" s="1" t="s">
        <v>133</v>
      </c>
      <c r="L8146" s="1" t="s">
        <v>133</v>
      </c>
      <c r="M8146" s="1" t="s">
        <v>74</v>
      </c>
      <c r="N8146" s="1" t="s">
        <v>109</v>
      </c>
    </row>
    <row r="8147" spans="1:14" x14ac:dyDescent="0.25">
      <c r="A8147" s="1" t="s">
        <v>11891</v>
      </c>
      <c r="B8147" s="1" t="s">
        <v>695</v>
      </c>
      <c r="C8147" s="1" t="s">
        <v>318</v>
      </c>
      <c r="D8147" s="1" t="s">
        <v>242</v>
      </c>
      <c r="E8147" s="1" t="s">
        <v>125</v>
      </c>
      <c r="F8147" s="1" t="s">
        <v>29</v>
      </c>
      <c r="G8147" s="1" t="s">
        <v>27</v>
      </c>
      <c r="H8147" s="1" t="s">
        <v>28</v>
      </c>
      <c r="I8147" s="1" t="s">
        <v>1388</v>
      </c>
      <c r="J8147" s="1" t="s">
        <v>70</v>
      </c>
      <c r="K8147" s="1" t="s">
        <v>107</v>
      </c>
      <c r="L8147" s="1" t="s">
        <v>107</v>
      </c>
      <c r="M8147" s="1" t="s">
        <v>57</v>
      </c>
      <c r="N8147" s="1" t="s">
        <v>133</v>
      </c>
    </row>
    <row r="8148" spans="1:14" x14ac:dyDescent="0.25">
      <c r="A8148" s="1" t="s">
        <v>11892</v>
      </c>
      <c r="B8148" s="1" t="s">
        <v>695</v>
      </c>
      <c r="C8148" s="1" t="s">
        <v>333</v>
      </c>
      <c r="D8148" s="1" t="s">
        <v>242</v>
      </c>
      <c r="E8148" s="1" t="s">
        <v>283</v>
      </c>
      <c r="F8148" s="1" t="s">
        <v>29</v>
      </c>
      <c r="G8148" s="1" t="s">
        <v>27</v>
      </c>
      <c r="H8148" s="1" t="s">
        <v>28</v>
      </c>
      <c r="I8148" s="1" t="s">
        <v>1873</v>
      </c>
      <c r="J8148" s="1" t="s">
        <v>70</v>
      </c>
      <c r="K8148" s="1" t="s">
        <v>107</v>
      </c>
      <c r="L8148" s="1" t="s">
        <v>107</v>
      </c>
      <c r="M8148" s="1" t="s">
        <v>57</v>
      </c>
      <c r="N8148" s="1" t="s">
        <v>133</v>
      </c>
    </row>
    <row r="8149" spans="1:14" x14ac:dyDescent="0.25">
      <c r="A8149" s="1" t="s">
        <v>11893</v>
      </c>
      <c r="B8149" s="1" t="s">
        <v>695</v>
      </c>
      <c r="C8149" s="1" t="s">
        <v>333</v>
      </c>
      <c r="D8149" s="1" t="s">
        <v>242</v>
      </c>
      <c r="E8149" s="1" t="s">
        <v>283</v>
      </c>
      <c r="F8149" s="1" t="s">
        <v>29</v>
      </c>
      <c r="G8149" s="1" t="s">
        <v>27</v>
      </c>
      <c r="H8149" s="1" t="s">
        <v>28</v>
      </c>
      <c r="I8149" s="1" t="s">
        <v>1873</v>
      </c>
      <c r="J8149" s="1" t="s">
        <v>70</v>
      </c>
      <c r="K8149" s="1" t="s">
        <v>107</v>
      </c>
      <c r="L8149" s="1" t="s">
        <v>107</v>
      </c>
      <c r="M8149" s="1" t="s">
        <v>57</v>
      </c>
      <c r="N8149" s="1" t="s">
        <v>133</v>
      </c>
    </row>
    <row r="8150" spans="1:14" x14ac:dyDescent="0.25">
      <c r="A8150" s="1" t="s">
        <v>11894</v>
      </c>
      <c r="B8150" s="1" t="s">
        <v>685</v>
      </c>
      <c r="C8150" s="1" t="s">
        <v>318</v>
      </c>
      <c r="D8150" s="1" t="s">
        <v>242</v>
      </c>
      <c r="E8150" s="1" t="s">
        <v>125</v>
      </c>
      <c r="F8150" s="1" t="s">
        <v>29</v>
      </c>
      <c r="G8150" s="1" t="s">
        <v>27</v>
      </c>
      <c r="H8150" s="1" t="s">
        <v>28</v>
      </c>
      <c r="I8150" s="1" t="s">
        <v>1873</v>
      </c>
      <c r="J8150" s="1" t="s">
        <v>70</v>
      </c>
      <c r="K8150" s="1" t="s">
        <v>107</v>
      </c>
      <c r="L8150" s="1" t="s">
        <v>107</v>
      </c>
      <c r="M8150" s="1" t="s">
        <v>57</v>
      </c>
      <c r="N8150" s="1" t="s">
        <v>133</v>
      </c>
    </row>
    <row r="8151" spans="1:14" x14ac:dyDescent="0.25">
      <c r="A8151" s="1" t="s">
        <v>11895</v>
      </c>
      <c r="B8151" s="1" t="s">
        <v>685</v>
      </c>
      <c r="C8151" s="1" t="s">
        <v>318</v>
      </c>
      <c r="D8151" s="1" t="s">
        <v>242</v>
      </c>
      <c r="E8151" s="1" t="s">
        <v>125</v>
      </c>
      <c r="F8151" s="1" t="s">
        <v>29</v>
      </c>
      <c r="G8151" s="1" t="s">
        <v>27</v>
      </c>
      <c r="H8151" s="1" t="s">
        <v>28</v>
      </c>
      <c r="I8151" s="1" t="s">
        <v>1873</v>
      </c>
      <c r="J8151" s="1" t="s">
        <v>70</v>
      </c>
      <c r="K8151" s="1" t="s">
        <v>107</v>
      </c>
      <c r="L8151" s="1" t="s">
        <v>107</v>
      </c>
      <c r="M8151" s="1" t="s">
        <v>57</v>
      </c>
      <c r="N8151" s="1" t="s">
        <v>133</v>
      </c>
    </row>
    <row r="8152" spans="1:14" x14ac:dyDescent="0.25">
      <c r="A8152" s="1" t="s">
        <v>11896</v>
      </c>
      <c r="B8152" s="1" t="s">
        <v>685</v>
      </c>
      <c r="C8152" s="1" t="s">
        <v>356</v>
      </c>
      <c r="D8152" s="1" t="s">
        <v>245</v>
      </c>
      <c r="E8152" s="1" t="s">
        <v>123</v>
      </c>
      <c r="F8152" s="1" t="s">
        <v>29</v>
      </c>
      <c r="G8152" s="1" t="s">
        <v>27</v>
      </c>
      <c r="H8152" s="1" t="s">
        <v>28</v>
      </c>
      <c r="I8152" s="1" t="s">
        <v>1873</v>
      </c>
      <c r="J8152" s="1" t="s">
        <v>70</v>
      </c>
      <c r="K8152" s="1" t="s">
        <v>111</v>
      </c>
      <c r="L8152" s="1" t="s">
        <v>113</v>
      </c>
      <c r="M8152" s="1" t="s">
        <v>112</v>
      </c>
      <c r="N8152" s="1" t="s">
        <v>111</v>
      </c>
    </row>
    <row r="8153" spans="1:14" x14ac:dyDescent="0.25">
      <c r="A8153" s="1" t="s">
        <v>11897</v>
      </c>
      <c r="B8153" s="1" t="s">
        <v>685</v>
      </c>
      <c r="C8153" s="1" t="s">
        <v>317</v>
      </c>
      <c r="D8153" s="1" t="s">
        <v>245</v>
      </c>
      <c r="E8153" s="1" t="s">
        <v>125</v>
      </c>
      <c r="F8153" s="1" t="s">
        <v>29</v>
      </c>
      <c r="G8153" s="1" t="s">
        <v>27</v>
      </c>
      <c r="H8153" s="1" t="s">
        <v>28</v>
      </c>
      <c r="I8153" s="1" t="s">
        <v>1873</v>
      </c>
      <c r="J8153" s="1" t="s">
        <v>70</v>
      </c>
      <c r="K8153" s="1" t="s">
        <v>111</v>
      </c>
      <c r="L8153" s="1" t="s">
        <v>113</v>
      </c>
      <c r="M8153" s="1" t="s">
        <v>112</v>
      </c>
      <c r="N8153" s="1" t="s">
        <v>111</v>
      </c>
    </row>
    <row r="8154" spans="1:14" x14ac:dyDescent="0.25">
      <c r="A8154" s="1" t="s">
        <v>11898</v>
      </c>
      <c r="B8154" s="1" t="s">
        <v>685</v>
      </c>
      <c r="C8154" s="1" t="s">
        <v>317</v>
      </c>
      <c r="D8154" s="1" t="s">
        <v>245</v>
      </c>
      <c r="E8154" s="1" t="s">
        <v>125</v>
      </c>
      <c r="F8154" s="1" t="s">
        <v>29</v>
      </c>
      <c r="G8154" s="1" t="s">
        <v>27</v>
      </c>
      <c r="H8154" s="1" t="s">
        <v>28</v>
      </c>
      <c r="I8154" s="1" t="s">
        <v>1873</v>
      </c>
      <c r="J8154" s="1" t="s">
        <v>70</v>
      </c>
      <c r="K8154" s="1" t="s">
        <v>107</v>
      </c>
      <c r="L8154" s="1" t="s">
        <v>106</v>
      </c>
      <c r="M8154" s="1" t="s">
        <v>57</v>
      </c>
      <c r="N8154" s="1" t="s">
        <v>107</v>
      </c>
    </row>
    <row r="8155" spans="1:14" x14ac:dyDescent="0.25">
      <c r="A8155" s="1" t="s">
        <v>11899</v>
      </c>
      <c r="B8155" s="1" t="s">
        <v>685</v>
      </c>
      <c r="C8155" s="1" t="s">
        <v>353</v>
      </c>
      <c r="D8155" s="1" t="s">
        <v>243</v>
      </c>
      <c r="E8155" s="1" t="s">
        <v>277</v>
      </c>
      <c r="F8155" s="1" t="s">
        <v>29</v>
      </c>
      <c r="G8155" s="1" t="s">
        <v>27</v>
      </c>
      <c r="H8155" s="1" t="s">
        <v>28</v>
      </c>
      <c r="I8155" s="1" t="s">
        <v>1870</v>
      </c>
      <c r="J8155" s="1" t="s">
        <v>70</v>
      </c>
      <c r="K8155" s="1" t="s">
        <v>107</v>
      </c>
      <c r="L8155" s="1" t="s">
        <v>106</v>
      </c>
      <c r="M8155" s="1" t="s">
        <v>57</v>
      </c>
      <c r="N8155" s="1" t="s">
        <v>107</v>
      </c>
    </row>
    <row r="8156" spans="1:14" x14ac:dyDescent="0.25">
      <c r="A8156" s="1" t="s">
        <v>11900</v>
      </c>
      <c r="B8156" s="1" t="s">
        <v>685</v>
      </c>
      <c r="C8156" s="1" t="s">
        <v>353</v>
      </c>
      <c r="D8156" s="1" t="s">
        <v>248</v>
      </c>
      <c r="E8156" s="1" t="s">
        <v>377</v>
      </c>
      <c r="F8156" s="1" t="s">
        <v>29</v>
      </c>
      <c r="G8156" s="1" t="s">
        <v>27</v>
      </c>
      <c r="H8156" s="1" t="s">
        <v>28</v>
      </c>
      <c r="I8156" s="1" t="s">
        <v>1870</v>
      </c>
      <c r="J8156" s="1" t="s">
        <v>70</v>
      </c>
      <c r="K8156" s="1" t="s">
        <v>107</v>
      </c>
      <c r="L8156" s="1" t="s">
        <v>106</v>
      </c>
      <c r="M8156" s="1" t="s">
        <v>57</v>
      </c>
      <c r="N8156" s="1" t="s">
        <v>107</v>
      </c>
    </row>
    <row r="8157" spans="1:14" x14ac:dyDescent="0.25">
      <c r="A8157" s="1" t="s">
        <v>11901</v>
      </c>
      <c r="B8157" s="1" t="s">
        <v>685</v>
      </c>
      <c r="C8157" s="1" t="s">
        <v>353</v>
      </c>
      <c r="D8157" s="1" t="s">
        <v>248</v>
      </c>
      <c r="E8157" s="1" t="s">
        <v>377</v>
      </c>
      <c r="F8157" s="1" t="s">
        <v>29</v>
      </c>
      <c r="G8157" s="1" t="s">
        <v>27</v>
      </c>
      <c r="H8157" s="1" t="s">
        <v>28</v>
      </c>
      <c r="I8157" s="1" t="s">
        <v>1870</v>
      </c>
      <c r="J8157" s="1" t="s">
        <v>70</v>
      </c>
      <c r="K8157" s="1" t="s">
        <v>107</v>
      </c>
      <c r="L8157" s="1" t="s">
        <v>106</v>
      </c>
      <c r="M8157" s="1" t="s">
        <v>57</v>
      </c>
      <c r="N8157" s="1" t="s">
        <v>107</v>
      </c>
    </row>
    <row r="8158" spans="1:14" x14ac:dyDescent="0.25">
      <c r="A8158" s="1" t="s">
        <v>11902</v>
      </c>
      <c r="B8158" s="1" t="s">
        <v>685</v>
      </c>
      <c r="C8158" s="1" t="s">
        <v>321</v>
      </c>
      <c r="D8158" s="1" t="s">
        <v>67</v>
      </c>
      <c r="E8158" s="1" t="s">
        <v>198</v>
      </c>
      <c r="F8158" s="1" t="s">
        <v>29</v>
      </c>
      <c r="G8158" s="1" t="s">
        <v>27</v>
      </c>
      <c r="H8158" s="1" t="s">
        <v>28</v>
      </c>
      <c r="I8158" s="1" t="s">
        <v>1870</v>
      </c>
      <c r="J8158" s="1" t="s">
        <v>70</v>
      </c>
      <c r="K8158" s="1" t="s">
        <v>113</v>
      </c>
      <c r="L8158" s="1" t="s">
        <v>74</v>
      </c>
      <c r="M8158" s="1" t="s">
        <v>119</v>
      </c>
      <c r="N8158" s="1" t="s">
        <v>71</v>
      </c>
    </row>
    <row r="8159" spans="1:14" x14ac:dyDescent="0.25">
      <c r="A8159" s="1" t="s">
        <v>11903</v>
      </c>
      <c r="B8159" s="1" t="s">
        <v>685</v>
      </c>
      <c r="C8159" s="1" t="s">
        <v>333</v>
      </c>
      <c r="D8159" s="1" t="s">
        <v>263</v>
      </c>
      <c r="E8159" s="1" t="s">
        <v>200</v>
      </c>
      <c r="F8159" s="1" t="s">
        <v>29</v>
      </c>
      <c r="G8159" s="1" t="s">
        <v>27</v>
      </c>
      <c r="H8159" s="1" t="s">
        <v>28</v>
      </c>
      <c r="I8159" s="1" t="s">
        <v>1870</v>
      </c>
      <c r="J8159" s="1" t="s">
        <v>70</v>
      </c>
      <c r="K8159" s="1" t="s">
        <v>113</v>
      </c>
      <c r="L8159" s="1" t="s">
        <v>74</v>
      </c>
      <c r="M8159" s="1" t="s">
        <v>119</v>
      </c>
      <c r="N8159" s="1" t="s">
        <v>71</v>
      </c>
    </row>
    <row r="8160" spans="1:14" x14ac:dyDescent="0.25">
      <c r="A8160" s="1" t="s">
        <v>11904</v>
      </c>
      <c r="B8160" s="1" t="s">
        <v>685</v>
      </c>
      <c r="C8160" s="1" t="s">
        <v>324</v>
      </c>
      <c r="D8160" s="1" t="s">
        <v>260</v>
      </c>
      <c r="E8160" s="1" t="s">
        <v>200</v>
      </c>
      <c r="F8160" s="1" t="s">
        <v>29</v>
      </c>
      <c r="G8160" s="1" t="s">
        <v>27</v>
      </c>
      <c r="H8160" s="1" t="s">
        <v>28</v>
      </c>
      <c r="I8160" s="1" t="s">
        <v>1870</v>
      </c>
      <c r="J8160" s="1" t="s">
        <v>70</v>
      </c>
      <c r="K8160" s="1" t="s">
        <v>113</v>
      </c>
      <c r="L8160" s="1" t="s">
        <v>74</v>
      </c>
      <c r="M8160" s="1" t="s">
        <v>119</v>
      </c>
      <c r="N8160" s="1" t="s">
        <v>71</v>
      </c>
    </row>
    <row r="8161" spans="1:14" x14ac:dyDescent="0.25">
      <c r="A8161" s="1" t="s">
        <v>11905</v>
      </c>
      <c r="B8161" s="1" t="s">
        <v>685</v>
      </c>
      <c r="C8161" s="1" t="s">
        <v>1024</v>
      </c>
      <c r="D8161" s="1" t="s">
        <v>302</v>
      </c>
      <c r="E8161" s="1" t="s">
        <v>202</v>
      </c>
      <c r="F8161" s="1" t="s">
        <v>29</v>
      </c>
      <c r="G8161" s="1" t="s">
        <v>27</v>
      </c>
      <c r="H8161" s="1" t="s">
        <v>352</v>
      </c>
      <c r="I8161" s="1" t="s">
        <v>1870</v>
      </c>
      <c r="J8161" s="1" t="s">
        <v>70</v>
      </c>
      <c r="K8161" s="1" t="s">
        <v>113</v>
      </c>
      <c r="L8161" s="1" t="s">
        <v>74</v>
      </c>
      <c r="M8161" s="1" t="s">
        <v>119</v>
      </c>
      <c r="N8161" s="1" t="s">
        <v>71</v>
      </c>
    </row>
    <row r="8162" spans="1:14" x14ac:dyDescent="0.25">
      <c r="A8162" s="1" t="s">
        <v>11906</v>
      </c>
      <c r="B8162" s="1" t="s">
        <v>685</v>
      </c>
      <c r="C8162" s="1" t="s">
        <v>1031</v>
      </c>
      <c r="D8162" s="1" t="s">
        <v>228</v>
      </c>
      <c r="E8162" s="1" t="s">
        <v>98</v>
      </c>
      <c r="F8162" s="1" t="s">
        <v>29</v>
      </c>
      <c r="G8162" s="1" t="s">
        <v>27</v>
      </c>
      <c r="H8162" s="1" t="s">
        <v>48</v>
      </c>
      <c r="I8162" s="1" t="s">
        <v>1870</v>
      </c>
      <c r="J8162" s="1" t="s">
        <v>70</v>
      </c>
      <c r="K8162" s="1" t="s">
        <v>106</v>
      </c>
      <c r="L8162" s="1" t="s">
        <v>111</v>
      </c>
      <c r="M8162" s="1" t="s">
        <v>33</v>
      </c>
      <c r="N8162" s="1" t="s">
        <v>106</v>
      </c>
    </row>
    <row r="8163" spans="1:14" x14ac:dyDescent="0.25">
      <c r="A8163" s="1" t="s">
        <v>11907</v>
      </c>
      <c r="B8163" s="1" t="s">
        <v>685</v>
      </c>
      <c r="C8163" s="1" t="s">
        <v>1038</v>
      </c>
      <c r="D8163" s="1" t="s">
        <v>228</v>
      </c>
      <c r="E8163" s="1" t="s">
        <v>104</v>
      </c>
      <c r="F8163" s="1" t="s">
        <v>29</v>
      </c>
      <c r="G8163" s="1" t="s">
        <v>27</v>
      </c>
      <c r="H8163" s="1" t="s">
        <v>512</v>
      </c>
      <c r="I8163" s="1" t="s">
        <v>1291</v>
      </c>
      <c r="J8163" s="1" t="s">
        <v>70</v>
      </c>
      <c r="K8163" s="1" t="s">
        <v>106</v>
      </c>
      <c r="L8163" s="1" t="s">
        <v>111</v>
      </c>
      <c r="M8163" s="1" t="s">
        <v>33</v>
      </c>
      <c r="N8163" s="1" t="s">
        <v>106</v>
      </c>
    </row>
    <row r="8164" spans="1:14" x14ac:dyDescent="0.25">
      <c r="A8164" s="1" t="s">
        <v>11908</v>
      </c>
      <c r="B8164" s="1" t="s">
        <v>685</v>
      </c>
      <c r="C8164" s="1" t="s">
        <v>1038</v>
      </c>
      <c r="D8164" s="1" t="s">
        <v>228</v>
      </c>
      <c r="E8164" s="1" t="s">
        <v>104</v>
      </c>
      <c r="F8164" s="1" t="s">
        <v>29</v>
      </c>
      <c r="G8164" s="1" t="s">
        <v>27</v>
      </c>
      <c r="H8164" s="1" t="s">
        <v>571</v>
      </c>
      <c r="I8164" s="1" t="s">
        <v>1291</v>
      </c>
      <c r="J8164" s="1" t="s">
        <v>70</v>
      </c>
      <c r="K8164" s="1" t="s">
        <v>106</v>
      </c>
      <c r="L8164" s="1" t="s">
        <v>111</v>
      </c>
      <c r="M8164" s="1" t="s">
        <v>33</v>
      </c>
      <c r="N8164" s="1" t="s">
        <v>106</v>
      </c>
    </row>
    <row r="8165" spans="1:14" x14ac:dyDescent="0.25">
      <c r="A8165" s="1" t="s">
        <v>11909</v>
      </c>
      <c r="B8165" s="1" t="s">
        <v>685</v>
      </c>
      <c r="C8165" s="1" t="s">
        <v>1041</v>
      </c>
      <c r="D8165" s="1" t="s">
        <v>372</v>
      </c>
      <c r="E8165" s="1" t="s">
        <v>198</v>
      </c>
      <c r="F8165" s="1" t="s">
        <v>29</v>
      </c>
      <c r="G8165" s="1" t="s">
        <v>27</v>
      </c>
      <c r="H8165" s="1" t="s">
        <v>858</v>
      </c>
      <c r="I8165" s="1" t="s">
        <v>1291</v>
      </c>
      <c r="J8165" s="1" t="s">
        <v>70</v>
      </c>
      <c r="K8165" s="1" t="s">
        <v>106</v>
      </c>
      <c r="L8165" s="1" t="s">
        <v>111</v>
      </c>
      <c r="M8165" s="1" t="s">
        <v>33</v>
      </c>
      <c r="N8165" s="1" t="s">
        <v>106</v>
      </c>
    </row>
    <row r="8166" spans="1:14" x14ac:dyDescent="0.25">
      <c r="A8166" s="1" t="s">
        <v>11910</v>
      </c>
      <c r="B8166" s="1" t="s">
        <v>685</v>
      </c>
      <c r="C8166" s="1" t="s">
        <v>1042</v>
      </c>
      <c r="D8166" s="1" t="s">
        <v>260</v>
      </c>
      <c r="E8166" s="1" t="s">
        <v>120</v>
      </c>
      <c r="F8166" s="1" t="s">
        <v>29</v>
      </c>
      <c r="G8166" s="1" t="s">
        <v>27</v>
      </c>
      <c r="H8166" s="1" t="s">
        <v>776</v>
      </c>
      <c r="I8166" s="1" t="s">
        <v>1291</v>
      </c>
      <c r="J8166" s="1" t="s">
        <v>70</v>
      </c>
      <c r="K8166" s="1" t="s">
        <v>113</v>
      </c>
      <c r="L8166" s="1" t="s">
        <v>74</v>
      </c>
      <c r="M8166" s="1" t="s">
        <v>119</v>
      </c>
      <c r="N8166" s="1" t="s">
        <v>71</v>
      </c>
    </row>
    <row r="8167" spans="1:14" x14ac:dyDescent="0.25">
      <c r="A8167" s="1" t="s">
        <v>11911</v>
      </c>
      <c r="B8167" s="1" t="s">
        <v>685</v>
      </c>
      <c r="C8167" s="1" t="s">
        <v>329</v>
      </c>
      <c r="D8167" s="1" t="s">
        <v>263</v>
      </c>
      <c r="E8167" s="1" t="s">
        <v>120</v>
      </c>
      <c r="F8167" s="1" t="s">
        <v>29</v>
      </c>
      <c r="G8167" s="1" t="s">
        <v>27</v>
      </c>
      <c r="H8167" s="1" t="s">
        <v>931</v>
      </c>
      <c r="I8167" s="1" t="s">
        <v>1291</v>
      </c>
      <c r="J8167" s="1" t="s">
        <v>70</v>
      </c>
      <c r="K8167" s="1" t="s">
        <v>113</v>
      </c>
      <c r="L8167" s="1" t="s">
        <v>74</v>
      </c>
      <c r="M8167" s="1" t="s">
        <v>119</v>
      </c>
      <c r="N8167" s="1" t="s">
        <v>71</v>
      </c>
    </row>
    <row r="8168" spans="1:14" x14ac:dyDescent="0.25">
      <c r="A8168" s="1" t="s">
        <v>11912</v>
      </c>
      <c r="B8168" s="1" t="s">
        <v>685</v>
      </c>
      <c r="C8168" s="1" t="s">
        <v>324</v>
      </c>
      <c r="D8168" s="1" t="s">
        <v>263</v>
      </c>
      <c r="E8168" s="1" t="s">
        <v>274</v>
      </c>
      <c r="F8168" s="1" t="s">
        <v>29</v>
      </c>
      <c r="G8168" s="1" t="s">
        <v>27</v>
      </c>
      <c r="H8168" s="1" t="s">
        <v>771</v>
      </c>
      <c r="I8168" s="1" t="s">
        <v>1291</v>
      </c>
      <c r="J8168" s="1" t="s">
        <v>70</v>
      </c>
      <c r="K8168" s="1" t="s">
        <v>113</v>
      </c>
      <c r="L8168" s="1" t="s">
        <v>74</v>
      </c>
      <c r="M8168" s="1" t="s">
        <v>119</v>
      </c>
      <c r="N8168" s="1" t="s">
        <v>71</v>
      </c>
    </row>
    <row r="8169" spans="1:14" x14ac:dyDescent="0.25">
      <c r="A8169" s="1" t="s">
        <v>11913</v>
      </c>
      <c r="B8169" s="1" t="s">
        <v>685</v>
      </c>
      <c r="C8169" s="1" t="s">
        <v>330</v>
      </c>
      <c r="D8169" s="1" t="s">
        <v>263</v>
      </c>
      <c r="E8169" s="1" t="s">
        <v>198</v>
      </c>
      <c r="F8169" s="1" t="s">
        <v>29</v>
      </c>
      <c r="G8169" s="1" t="s">
        <v>27</v>
      </c>
      <c r="H8169" s="1" t="s">
        <v>259</v>
      </c>
      <c r="I8169" s="1" t="s">
        <v>1291</v>
      </c>
      <c r="J8169" s="1" t="s">
        <v>70</v>
      </c>
      <c r="K8169" s="1" t="s">
        <v>113</v>
      </c>
      <c r="L8169" s="1" t="s">
        <v>74</v>
      </c>
      <c r="M8169" s="1" t="s">
        <v>119</v>
      </c>
      <c r="N8169" s="1" t="s">
        <v>71</v>
      </c>
    </row>
    <row r="8170" spans="1:14" x14ac:dyDescent="0.25">
      <c r="A8170" s="1" t="s">
        <v>11914</v>
      </c>
      <c r="B8170" s="1" t="s">
        <v>685</v>
      </c>
      <c r="C8170" s="1" t="s">
        <v>329</v>
      </c>
      <c r="D8170" s="1" t="s">
        <v>39</v>
      </c>
      <c r="E8170" s="1" t="s">
        <v>104</v>
      </c>
      <c r="F8170" s="1" t="s">
        <v>29</v>
      </c>
      <c r="G8170" s="1" t="s">
        <v>27</v>
      </c>
      <c r="H8170" s="1" t="s">
        <v>387</v>
      </c>
      <c r="I8170" s="1" t="s">
        <v>1291</v>
      </c>
      <c r="J8170" s="1" t="s">
        <v>70</v>
      </c>
      <c r="K8170" s="1" t="s">
        <v>72</v>
      </c>
      <c r="L8170" s="1" t="s">
        <v>61</v>
      </c>
      <c r="M8170" s="1" t="s">
        <v>101</v>
      </c>
      <c r="N8170" s="1" t="s">
        <v>57</v>
      </c>
    </row>
    <row r="8171" spans="1:14" x14ac:dyDescent="0.25">
      <c r="A8171" s="1" t="s">
        <v>11915</v>
      </c>
      <c r="B8171" s="1" t="s">
        <v>685</v>
      </c>
      <c r="C8171" s="1" t="s">
        <v>1026</v>
      </c>
      <c r="D8171" s="1" t="s">
        <v>32</v>
      </c>
      <c r="E8171" s="1" t="s">
        <v>202</v>
      </c>
      <c r="F8171" s="1" t="s">
        <v>29</v>
      </c>
      <c r="G8171" s="1" t="s">
        <v>27</v>
      </c>
      <c r="H8171" s="1" t="s">
        <v>746</v>
      </c>
      <c r="I8171" s="1" t="s">
        <v>1291</v>
      </c>
      <c r="J8171" s="1" t="s">
        <v>70</v>
      </c>
      <c r="K8171" s="1" t="s">
        <v>72</v>
      </c>
      <c r="L8171" s="1" t="s">
        <v>61</v>
      </c>
      <c r="M8171" s="1" t="s">
        <v>101</v>
      </c>
      <c r="N8171" s="1" t="s">
        <v>57</v>
      </c>
    </row>
    <row r="8172" spans="1:14" x14ac:dyDescent="0.25">
      <c r="A8172" s="1" t="s">
        <v>11916</v>
      </c>
      <c r="B8172" s="1" t="s">
        <v>685</v>
      </c>
      <c r="C8172" s="1" t="s">
        <v>1034</v>
      </c>
      <c r="D8172" s="1" t="s">
        <v>290</v>
      </c>
      <c r="E8172" s="1" t="s">
        <v>98</v>
      </c>
      <c r="F8172" s="1" t="s">
        <v>29</v>
      </c>
      <c r="G8172" s="1" t="s">
        <v>27</v>
      </c>
      <c r="H8172" s="1" t="s">
        <v>819</v>
      </c>
      <c r="I8172" s="1" t="s">
        <v>1212</v>
      </c>
      <c r="J8172" s="1" t="s">
        <v>70</v>
      </c>
      <c r="K8172" s="1" t="s">
        <v>72</v>
      </c>
      <c r="L8172" s="1" t="s">
        <v>61</v>
      </c>
      <c r="M8172" s="1" t="s">
        <v>101</v>
      </c>
      <c r="N8172" s="1" t="s">
        <v>57</v>
      </c>
    </row>
    <row r="8173" spans="1:14" x14ac:dyDescent="0.25">
      <c r="A8173" s="1" t="s">
        <v>11917</v>
      </c>
      <c r="B8173" s="1" t="s">
        <v>685</v>
      </c>
      <c r="C8173" s="1" t="s">
        <v>1030</v>
      </c>
      <c r="D8173" s="1" t="s">
        <v>39</v>
      </c>
      <c r="E8173" s="1" t="s">
        <v>377</v>
      </c>
      <c r="F8173" s="1" t="s">
        <v>29</v>
      </c>
      <c r="G8173" s="1" t="s">
        <v>27</v>
      </c>
      <c r="H8173" s="1" t="s">
        <v>264</v>
      </c>
      <c r="I8173" s="1" t="s">
        <v>1212</v>
      </c>
      <c r="J8173" s="1" t="s">
        <v>70</v>
      </c>
      <c r="K8173" s="1" t="s">
        <v>113</v>
      </c>
      <c r="L8173" s="1" t="s">
        <v>74</v>
      </c>
      <c r="M8173" s="1" t="s">
        <v>119</v>
      </c>
      <c r="N8173" s="1" t="s">
        <v>71</v>
      </c>
    </row>
    <row r="8174" spans="1:14" x14ac:dyDescent="0.25">
      <c r="A8174" s="1" t="s">
        <v>11918</v>
      </c>
      <c r="B8174" s="1" t="s">
        <v>685</v>
      </c>
      <c r="C8174" s="1" t="s">
        <v>1026</v>
      </c>
      <c r="D8174" s="1" t="s">
        <v>260</v>
      </c>
      <c r="E8174" s="1" t="s">
        <v>277</v>
      </c>
      <c r="F8174" s="1" t="s">
        <v>29</v>
      </c>
      <c r="G8174" s="1" t="s">
        <v>27</v>
      </c>
      <c r="H8174" s="1" t="s">
        <v>610</v>
      </c>
      <c r="I8174" s="1" t="s">
        <v>1212</v>
      </c>
      <c r="J8174" s="1" t="s">
        <v>70</v>
      </c>
      <c r="K8174" s="1" t="s">
        <v>113</v>
      </c>
      <c r="L8174" s="1" t="s">
        <v>74</v>
      </c>
      <c r="M8174" s="1" t="s">
        <v>119</v>
      </c>
      <c r="N8174" s="1" t="s">
        <v>71</v>
      </c>
    </row>
    <row r="8175" spans="1:14" x14ac:dyDescent="0.25">
      <c r="A8175" s="1" t="s">
        <v>11919</v>
      </c>
      <c r="B8175" s="1" t="s">
        <v>685</v>
      </c>
      <c r="C8175" s="1" t="s">
        <v>1024</v>
      </c>
      <c r="D8175" s="1" t="s">
        <v>263</v>
      </c>
      <c r="E8175" s="1" t="s">
        <v>277</v>
      </c>
      <c r="F8175" s="1" t="s">
        <v>29</v>
      </c>
      <c r="G8175" s="1" t="s">
        <v>27</v>
      </c>
      <c r="H8175" s="1" t="s">
        <v>1238</v>
      </c>
      <c r="I8175" s="1" t="s">
        <v>1212</v>
      </c>
      <c r="J8175" s="1" t="s">
        <v>70</v>
      </c>
      <c r="K8175" s="1" t="s">
        <v>113</v>
      </c>
      <c r="L8175" s="1" t="s">
        <v>74</v>
      </c>
      <c r="M8175" s="1" t="s">
        <v>119</v>
      </c>
      <c r="N8175" s="1" t="s">
        <v>71</v>
      </c>
    </row>
    <row r="8176" spans="1:14" x14ac:dyDescent="0.25">
      <c r="A8176" s="1" t="s">
        <v>11920</v>
      </c>
      <c r="B8176" s="1" t="s">
        <v>685</v>
      </c>
      <c r="C8176" s="1" t="s">
        <v>326</v>
      </c>
      <c r="D8176" s="1" t="s">
        <v>258</v>
      </c>
      <c r="E8176" s="1" t="s">
        <v>277</v>
      </c>
      <c r="F8176" s="1" t="s">
        <v>29</v>
      </c>
      <c r="G8176" s="1" t="s">
        <v>27</v>
      </c>
      <c r="H8176" s="1" t="s">
        <v>945</v>
      </c>
      <c r="I8176" s="1" t="s">
        <v>1212</v>
      </c>
      <c r="J8176" s="1" t="s">
        <v>70</v>
      </c>
      <c r="K8176" s="1" t="s">
        <v>113</v>
      </c>
      <c r="L8176" s="1" t="s">
        <v>74</v>
      </c>
      <c r="M8176" s="1" t="s">
        <v>119</v>
      </c>
      <c r="N8176" s="1" t="s">
        <v>71</v>
      </c>
    </row>
    <row r="8177" spans="1:14" x14ac:dyDescent="0.25">
      <c r="A8177" s="1" t="s">
        <v>11921</v>
      </c>
      <c r="B8177" s="1" t="s">
        <v>685</v>
      </c>
      <c r="C8177" s="1" t="s">
        <v>330</v>
      </c>
      <c r="D8177" s="1" t="s">
        <v>263</v>
      </c>
      <c r="E8177" s="1" t="s">
        <v>198</v>
      </c>
      <c r="F8177" s="1" t="s">
        <v>29</v>
      </c>
      <c r="G8177" s="1" t="s">
        <v>27</v>
      </c>
      <c r="H8177" s="1" t="s">
        <v>825</v>
      </c>
      <c r="I8177" s="1" t="s">
        <v>1212</v>
      </c>
      <c r="J8177" s="1" t="s">
        <v>70</v>
      </c>
      <c r="K8177" s="1" t="s">
        <v>74</v>
      </c>
      <c r="L8177" s="1" t="s">
        <v>57</v>
      </c>
      <c r="M8177" s="1" t="s">
        <v>461</v>
      </c>
      <c r="N8177" s="1" t="s">
        <v>50</v>
      </c>
    </row>
    <row r="8178" spans="1:14" x14ac:dyDescent="0.25">
      <c r="A8178" s="1" t="s">
        <v>11922</v>
      </c>
      <c r="B8178" s="1" t="s">
        <v>685</v>
      </c>
      <c r="C8178" s="1" t="s">
        <v>326</v>
      </c>
      <c r="D8178" s="1" t="s">
        <v>258</v>
      </c>
      <c r="E8178" s="1" t="s">
        <v>277</v>
      </c>
      <c r="F8178" s="1" t="s">
        <v>29</v>
      </c>
      <c r="G8178" s="1" t="s">
        <v>27</v>
      </c>
      <c r="H8178" s="1" t="s">
        <v>999</v>
      </c>
      <c r="I8178" s="1" t="s">
        <v>1212</v>
      </c>
      <c r="J8178" s="1" t="s">
        <v>70</v>
      </c>
      <c r="K8178" s="1" t="s">
        <v>74</v>
      </c>
      <c r="L8178" s="1" t="s">
        <v>57</v>
      </c>
      <c r="M8178" s="1" t="s">
        <v>461</v>
      </c>
      <c r="N8178" s="1" t="s">
        <v>50</v>
      </c>
    </row>
    <row r="8179" spans="1:14" x14ac:dyDescent="0.25">
      <c r="A8179" s="1" t="s">
        <v>11923</v>
      </c>
      <c r="B8179" s="1" t="s">
        <v>685</v>
      </c>
      <c r="C8179" s="1" t="s">
        <v>329</v>
      </c>
      <c r="D8179" s="1" t="s">
        <v>263</v>
      </c>
      <c r="E8179" s="1" t="s">
        <v>120</v>
      </c>
      <c r="F8179" s="1" t="s">
        <v>29</v>
      </c>
      <c r="G8179" s="1" t="s">
        <v>27</v>
      </c>
      <c r="H8179" s="1" t="s">
        <v>708</v>
      </c>
      <c r="I8179" s="1" t="s">
        <v>1212</v>
      </c>
      <c r="J8179" s="1" t="s">
        <v>70</v>
      </c>
      <c r="K8179" s="1" t="s">
        <v>74</v>
      </c>
      <c r="L8179" s="1" t="s">
        <v>57</v>
      </c>
      <c r="M8179" s="1" t="s">
        <v>461</v>
      </c>
      <c r="N8179" s="1" t="s">
        <v>50</v>
      </c>
    </row>
    <row r="8180" spans="1:14" x14ac:dyDescent="0.25">
      <c r="A8180" s="1" t="s">
        <v>11924</v>
      </c>
      <c r="B8180" s="1" t="s">
        <v>685</v>
      </c>
      <c r="C8180" s="1" t="s">
        <v>326</v>
      </c>
      <c r="D8180" s="1" t="s">
        <v>67</v>
      </c>
      <c r="E8180" s="1" t="s">
        <v>123</v>
      </c>
      <c r="F8180" s="1" t="s">
        <v>29</v>
      </c>
      <c r="G8180" s="1" t="s">
        <v>27</v>
      </c>
      <c r="H8180" s="1" t="s">
        <v>946</v>
      </c>
      <c r="I8180" s="1" t="s">
        <v>1212</v>
      </c>
      <c r="J8180" s="1" t="s">
        <v>70</v>
      </c>
      <c r="K8180" s="1" t="s">
        <v>74</v>
      </c>
      <c r="L8180" s="1" t="s">
        <v>57</v>
      </c>
      <c r="M8180" s="1" t="s">
        <v>461</v>
      </c>
      <c r="N8180" s="1" t="s">
        <v>50</v>
      </c>
    </row>
    <row r="8181" spans="1:14" x14ac:dyDescent="0.25">
      <c r="A8181" s="1" t="s">
        <v>11925</v>
      </c>
      <c r="B8181" s="1" t="s">
        <v>685</v>
      </c>
      <c r="C8181" s="1" t="s">
        <v>326</v>
      </c>
      <c r="D8181" s="1" t="s">
        <v>263</v>
      </c>
      <c r="E8181" s="1" t="s">
        <v>377</v>
      </c>
      <c r="F8181" s="1" t="s">
        <v>29</v>
      </c>
      <c r="G8181" s="1" t="s">
        <v>27</v>
      </c>
      <c r="H8181" s="1" t="s">
        <v>1237</v>
      </c>
      <c r="I8181" s="1" t="s">
        <v>1212</v>
      </c>
      <c r="J8181" s="1" t="s">
        <v>70</v>
      </c>
      <c r="K8181" s="1" t="s">
        <v>106</v>
      </c>
      <c r="L8181" s="1" t="s">
        <v>71</v>
      </c>
      <c r="M8181" s="1" t="s">
        <v>33</v>
      </c>
      <c r="N8181" s="1" t="s">
        <v>113</v>
      </c>
    </row>
    <row r="8182" spans="1:14" x14ac:dyDescent="0.25">
      <c r="A8182" s="1" t="s">
        <v>11926</v>
      </c>
      <c r="B8182" s="1" t="s">
        <v>685</v>
      </c>
      <c r="C8182" s="1" t="s">
        <v>326</v>
      </c>
      <c r="D8182" s="1" t="s">
        <v>263</v>
      </c>
      <c r="E8182" s="1" t="s">
        <v>377</v>
      </c>
      <c r="F8182" s="1" t="s">
        <v>29</v>
      </c>
      <c r="G8182" s="1" t="s">
        <v>27</v>
      </c>
      <c r="H8182" s="1" t="s">
        <v>1185</v>
      </c>
      <c r="I8182" s="1" t="s">
        <v>1212</v>
      </c>
      <c r="J8182" s="1" t="s">
        <v>70</v>
      </c>
      <c r="K8182" s="1" t="s">
        <v>106</v>
      </c>
      <c r="L8182" s="1" t="s">
        <v>71</v>
      </c>
      <c r="M8182" s="1" t="s">
        <v>33</v>
      </c>
      <c r="N8182" s="1" t="s">
        <v>113</v>
      </c>
    </row>
    <row r="8183" spans="1:14" x14ac:dyDescent="0.25">
      <c r="A8183" s="1" t="s">
        <v>11927</v>
      </c>
      <c r="B8183" s="1" t="s">
        <v>685</v>
      </c>
      <c r="C8183" s="1" t="s">
        <v>1024</v>
      </c>
      <c r="D8183" s="1" t="s">
        <v>275</v>
      </c>
      <c r="E8183" s="1" t="s">
        <v>379</v>
      </c>
      <c r="F8183" s="1" t="s">
        <v>29</v>
      </c>
      <c r="G8183" s="1" t="s">
        <v>27</v>
      </c>
      <c r="H8183" s="1" t="s">
        <v>415</v>
      </c>
      <c r="I8183" s="1" t="s">
        <v>1213</v>
      </c>
      <c r="J8183" s="1" t="s">
        <v>70</v>
      </c>
      <c r="K8183" s="1" t="s">
        <v>106</v>
      </c>
      <c r="L8183" s="1" t="s">
        <v>71</v>
      </c>
      <c r="M8183" s="1" t="s">
        <v>33</v>
      </c>
      <c r="N8183" s="1" t="s">
        <v>113</v>
      </c>
    </row>
    <row r="8184" spans="1:14" x14ac:dyDescent="0.25">
      <c r="A8184" s="1" t="s">
        <v>11928</v>
      </c>
      <c r="B8184" s="1" t="s">
        <v>685</v>
      </c>
      <c r="C8184" s="1" t="s">
        <v>1031</v>
      </c>
      <c r="D8184" s="1" t="s">
        <v>302</v>
      </c>
      <c r="E8184" s="1" t="s">
        <v>115</v>
      </c>
      <c r="F8184" s="1" t="s">
        <v>29</v>
      </c>
      <c r="G8184" s="1" t="s">
        <v>27</v>
      </c>
      <c r="H8184" s="1" t="s">
        <v>878</v>
      </c>
      <c r="I8184" s="1" t="s">
        <v>1213</v>
      </c>
      <c r="J8184" s="1" t="s">
        <v>70</v>
      </c>
      <c r="K8184" s="1" t="s">
        <v>106</v>
      </c>
      <c r="L8184" s="1" t="s">
        <v>71</v>
      </c>
      <c r="M8184" s="1" t="s">
        <v>33</v>
      </c>
      <c r="N8184" s="1" t="s">
        <v>113</v>
      </c>
    </row>
    <row r="8185" spans="1:14" x14ac:dyDescent="0.25">
      <c r="A8185" s="1" t="s">
        <v>11929</v>
      </c>
      <c r="B8185" s="1" t="s">
        <v>685</v>
      </c>
      <c r="C8185" s="1" t="s">
        <v>1211</v>
      </c>
      <c r="D8185" s="1" t="s">
        <v>289</v>
      </c>
      <c r="E8185" s="1" t="s">
        <v>379</v>
      </c>
      <c r="F8185" s="1" t="s">
        <v>29</v>
      </c>
      <c r="G8185" s="1" t="s">
        <v>27</v>
      </c>
      <c r="H8185" s="1" t="s">
        <v>717</v>
      </c>
      <c r="I8185" s="1" t="s">
        <v>1212</v>
      </c>
      <c r="J8185" s="1" t="s">
        <v>70</v>
      </c>
      <c r="K8185" s="1" t="s">
        <v>74</v>
      </c>
      <c r="L8185" s="1" t="s">
        <v>50</v>
      </c>
      <c r="M8185" s="1" t="s">
        <v>461</v>
      </c>
      <c r="N8185" s="1" t="s">
        <v>49</v>
      </c>
    </row>
    <row r="8186" spans="1:14" x14ac:dyDescent="0.25">
      <c r="A8186" s="1" t="s">
        <v>11930</v>
      </c>
      <c r="B8186" s="1" t="s">
        <v>685</v>
      </c>
      <c r="C8186" s="1" t="s">
        <v>1212</v>
      </c>
      <c r="D8186" s="1" t="s">
        <v>290</v>
      </c>
      <c r="E8186" s="1" t="s">
        <v>115</v>
      </c>
      <c r="F8186" s="1" t="s">
        <v>29</v>
      </c>
      <c r="G8186" s="1" t="s">
        <v>27</v>
      </c>
      <c r="H8186" s="1" t="s">
        <v>169</v>
      </c>
      <c r="I8186" s="1" t="s">
        <v>1212</v>
      </c>
      <c r="J8186" s="1" t="s">
        <v>70</v>
      </c>
      <c r="K8186" s="1" t="s">
        <v>74</v>
      </c>
      <c r="L8186" s="1" t="s">
        <v>50</v>
      </c>
      <c r="M8186" s="1" t="s">
        <v>461</v>
      </c>
      <c r="N8186" s="1" t="s">
        <v>49</v>
      </c>
    </row>
    <row r="8187" spans="1:14" x14ac:dyDescent="0.25">
      <c r="A8187" s="1" t="s">
        <v>11931</v>
      </c>
      <c r="B8187" s="1" t="s">
        <v>685</v>
      </c>
      <c r="C8187" s="1" t="s">
        <v>1873</v>
      </c>
      <c r="D8187" s="1" t="s">
        <v>86</v>
      </c>
      <c r="E8187" s="1" t="s">
        <v>262</v>
      </c>
      <c r="F8187" s="1" t="s">
        <v>29</v>
      </c>
      <c r="G8187" s="1" t="s">
        <v>27</v>
      </c>
      <c r="H8187" s="1" t="s">
        <v>791</v>
      </c>
      <c r="I8187" s="1" t="s">
        <v>1212</v>
      </c>
      <c r="J8187" s="1" t="s">
        <v>70</v>
      </c>
      <c r="K8187" s="1" t="s">
        <v>74</v>
      </c>
      <c r="L8187" s="1" t="s">
        <v>50</v>
      </c>
      <c r="M8187" s="1" t="s">
        <v>461</v>
      </c>
      <c r="N8187" s="1" t="s">
        <v>49</v>
      </c>
    </row>
    <row r="8188" spans="1:14" x14ac:dyDescent="0.25">
      <c r="A8188" s="1" t="s">
        <v>11932</v>
      </c>
      <c r="B8188" s="1" t="s">
        <v>685</v>
      </c>
      <c r="C8188" s="1" t="s">
        <v>1410</v>
      </c>
      <c r="D8188" s="1" t="s">
        <v>58</v>
      </c>
      <c r="E8188" s="1" t="s">
        <v>202</v>
      </c>
      <c r="F8188" s="1" t="s">
        <v>29</v>
      </c>
      <c r="G8188" s="1" t="s">
        <v>109</v>
      </c>
      <c r="H8188" s="1" t="s">
        <v>1168</v>
      </c>
      <c r="I8188" s="1" t="s">
        <v>1213</v>
      </c>
      <c r="J8188" s="1" t="s">
        <v>70</v>
      </c>
      <c r="K8188" s="1" t="s">
        <v>74</v>
      </c>
      <c r="L8188" s="1" t="s">
        <v>50</v>
      </c>
      <c r="M8188" s="1" t="s">
        <v>461</v>
      </c>
      <c r="N8188" s="1" t="s">
        <v>49</v>
      </c>
    </row>
    <row r="8189" spans="1:14" x14ac:dyDescent="0.25">
      <c r="A8189" s="1" t="s">
        <v>11933</v>
      </c>
      <c r="B8189" s="1" t="s">
        <v>685</v>
      </c>
      <c r="C8189" s="1" t="s">
        <v>2213</v>
      </c>
      <c r="D8189" s="1" t="s">
        <v>736</v>
      </c>
      <c r="E8189" s="1" t="s">
        <v>104</v>
      </c>
      <c r="F8189" s="1" t="s">
        <v>29</v>
      </c>
      <c r="G8189" s="1" t="s">
        <v>27</v>
      </c>
      <c r="H8189" s="1" t="s">
        <v>1079</v>
      </c>
      <c r="I8189" s="1" t="s">
        <v>1213</v>
      </c>
      <c r="J8189" s="1" t="s">
        <v>70</v>
      </c>
      <c r="K8189" s="1" t="s">
        <v>107</v>
      </c>
      <c r="L8189" s="1" t="s">
        <v>111</v>
      </c>
      <c r="M8189" s="1" t="s">
        <v>57</v>
      </c>
      <c r="N8189" s="1" t="s">
        <v>106</v>
      </c>
    </row>
    <row r="8190" spans="1:14" x14ac:dyDescent="0.25">
      <c r="A8190" s="1" t="s">
        <v>11934</v>
      </c>
      <c r="B8190" s="1" t="s">
        <v>685</v>
      </c>
      <c r="C8190" s="1" t="s">
        <v>1423</v>
      </c>
      <c r="D8190" s="1" t="s">
        <v>58</v>
      </c>
      <c r="E8190" s="1" t="s">
        <v>198</v>
      </c>
      <c r="F8190" s="1" t="s">
        <v>29</v>
      </c>
      <c r="G8190" s="1" t="s">
        <v>27</v>
      </c>
      <c r="H8190" s="1" t="s">
        <v>1335</v>
      </c>
      <c r="I8190" s="1" t="s">
        <v>1213</v>
      </c>
      <c r="J8190" s="1" t="s">
        <v>70</v>
      </c>
      <c r="K8190" s="1" t="s">
        <v>107</v>
      </c>
      <c r="L8190" s="1" t="s">
        <v>111</v>
      </c>
      <c r="M8190" s="1" t="s">
        <v>57</v>
      </c>
      <c r="N8190" s="1" t="s">
        <v>106</v>
      </c>
    </row>
    <row r="8191" spans="1:14" x14ac:dyDescent="0.25">
      <c r="A8191" s="1" t="s">
        <v>11935</v>
      </c>
      <c r="B8191" s="1" t="s">
        <v>685</v>
      </c>
      <c r="C8191" s="1" t="s">
        <v>2226</v>
      </c>
      <c r="D8191" s="1" t="s">
        <v>736</v>
      </c>
      <c r="E8191" s="1" t="s">
        <v>198</v>
      </c>
      <c r="F8191" s="1" t="s">
        <v>29</v>
      </c>
      <c r="G8191" s="1" t="s">
        <v>109</v>
      </c>
      <c r="H8191" s="1" t="s">
        <v>11205</v>
      </c>
      <c r="I8191" s="1" t="s">
        <v>1213</v>
      </c>
      <c r="J8191" s="1" t="s">
        <v>70</v>
      </c>
      <c r="K8191" s="1" t="s">
        <v>107</v>
      </c>
      <c r="L8191" s="1" t="s">
        <v>111</v>
      </c>
      <c r="M8191" s="1" t="s">
        <v>57</v>
      </c>
      <c r="N8191" s="1" t="s">
        <v>106</v>
      </c>
    </row>
    <row r="8192" spans="1:14" x14ac:dyDescent="0.25">
      <c r="A8192" s="1" t="s">
        <v>11936</v>
      </c>
      <c r="B8192" s="1" t="s">
        <v>685</v>
      </c>
      <c r="C8192" s="1" t="s">
        <v>1464</v>
      </c>
      <c r="D8192" s="1" t="s">
        <v>366</v>
      </c>
      <c r="E8192" s="1" t="s">
        <v>202</v>
      </c>
      <c r="F8192" s="1" t="s">
        <v>29</v>
      </c>
      <c r="G8192" s="1" t="s">
        <v>109</v>
      </c>
      <c r="H8192" s="1" t="s">
        <v>296</v>
      </c>
      <c r="I8192" s="1" t="s">
        <v>1213</v>
      </c>
      <c r="J8192" s="1" t="s">
        <v>70</v>
      </c>
      <c r="K8192" s="1" t="s">
        <v>107</v>
      </c>
      <c r="L8192" s="1" t="s">
        <v>111</v>
      </c>
      <c r="M8192" s="1" t="s">
        <v>57</v>
      </c>
      <c r="N8192" s="1" t="s">
        <v>106</v>
      </c>
    </row>
    <row r="8193" spans="1:14" x14ac:dyDescent="0.25">
      <c r="A8193" s="1" t="s">
        <v>11937</v>
      </c>
      <c r="B8193" s="1" t="s">
        <v>685</v>
      </c>
      <c r="C8193" s="1" t="s">
        <v>2266</v>
      </c>
      <c r="D8193" s="1" t="s">
        <v>366</v>
      </c>
      <c r="E8193" s="1" t="s">
        <v>108</v>
      </c>
      <c r="F8193" s="1" t="s">
        <v>29</v>
      </c>
      <c r="G8193" s="1" t="s">
        <v>109</v>
      </c>
      <c r="H8193" s="1" t="s">
        <v>1122</v>
      </c>
      <c r="I8193" s="1" t="s">
        <v>1213</v>
      </c>
      <c r="J8193" s="1" t="s">
        <v>70</v>
      </c>
      <c r="K8193" s="1" t="s">
        <v>107</v>
      </c>
      <c r="L8193" s="1" t="s">
        <v>111</v>
      </c>
      <c r="M8193" s="1" t="s">
        <v>57</v>
      </c>
      <c r="N8193" s="1" t="s">
        <v>106</v>
      </c>
    </row>
    <row r="8194" spans="1:14" x14ac:dyDescent="0.25">
      <c r="A8194" s="1" t="s">
        <v>11938</v>
      </c>
      <c r="B8194" s="1" t="s">
        <v>685</v>
      </c>
      <c r="C8194" s="1" t="s">
        <v>1471</v>
      </c>
      <c r="D8194" s="1" t="s">
        <v>366</v>
      </c>
      <c r="E8194" s="1" t="s">
        <v>115</v>
      </c>
      <c r="F8194" s="1" t="s">
        <v>29</v>
      </c>
      <c r="G8194" s="1" t="s">
        <v>109</v>
      </c>
      <c r="H8194" s="1" t="s">
        <v>1297</v>
      </c>
      <c r="I8194" s="1" t="s">
        <v>1213</v>
      </c>
      <c r="J8194" s="1" t="s">
        <v>70</v>
      </c>
      <c r="K8194" s="1" t="s">
        <v>107</v>
      </c>
      <c r="L8194" s="1" t="s">
        <v>111</v>
      </c>
      <c r="M8194" s="1" t="s">
        <v>57</v>
      </c>
      <c r="N8194" s="1" t="s">
        <v>106</v>
      </c>
    </row>
    <row r="8195" spans="1:14" x14ac:dyDescent="0.25">
      <c r="A8195" s="1" t="s">
        <v>11939</v>
      </c>
      <c r="B8195" s="1" t="s">
        <v>685</v>
      </c>
      <c r="C8195" s="1" t="s">
        <v>2279</v>
      </c>
      <c r="D8195" s="1" t="s">
        <v>62</v>
      </c>
      <c r="E8195" s="1" t="s">
        <v>379</v>
      </c>
      <c r="F8195" s="1" t="s">
        <v>29</v>
      </c>
      <c r="G8195" s="1" t="s">
        <v>109</v>
      </c>
      <c r="H8195" s="1" t="s">
        <v>11940</v>
      </c>
      <c r="I8195" s="1" t="s">
        <v>1213</v>
      </c>
      <c r="J8195" s="1" t="s">
        <v>70</v>
      </c>
      <c r="K8195" s="1" t="s">
        <v>107</v>
      </c>
      <c r="L8195" s="1" t="s">
        <v>111</v>
      </c>
      <c r="M8195" s="1" t="s">
        <v>57</v>
      </c>
      <c r="N8195" s="1" t="s">
        <v>106</v>
      </c>
    </row>
    <row r="8196" spans="1:14" x14ac:dyDescent="0.25">
      <c r="A8196" s="1" t="s">
        <v>11941</v>
      </c>
      <c r="B8196" s="1" t="s">
        <v>685</v>
      </c>
      <c r="C8196" s="1" t="s">
        <v>2266</v>
      </c>
      <c r="D8196" s="1" t="s">
        <v>735</v>
      </c>
      <c r="E8196" s="1" t="s">
        <v>394</v>
      </c>
      <c r="F8196" s="1" t="s">
        <v>29</v>
      </c>
      <c r="G8196" s="1" t="s">
        <v>133</v>
      </c>
      <c r="H8196" s="1" t="s">
        <v>832</v>
      </c>
      <c r="I8196" s="1" t="s">
        <v>1213</v>
      </c>
      <c r="J8196" s="1" t="s">
        <v>70</v>
      </c>
      <c r="K8196" s="1" t="s">
        <v>107</v>
      </c>
      <c r="L8196" s="1" t="s">
        <v>106</v>
      </c>
      <c r="M8196" s="1" t="s">
        <v>57</v>
      </c>
      <c r="N8196" s="1" t="s">
        <v>107</v>
      </c>
    </row>
    <row r="8197" spans="1:14" x14ac:dyDescent="0.25">
      <c r="A8197" s="1" t="s">
        <v>11942</v>
      </c>
      <c r="B8197" s="1" t="s">
        <v>685</v>
      </c>
      <c r="C8197" s="1" t="s">
        <v>2294</v>
      </c>
      <c r="D8197" s="1" t="s">
        <v>366</v>
      </c>
      <c r="E8197" s="1" t="s">
        <v>200</v>
      </c>
      <c r="F8197" s="1" t="s">
        <v>29</v>
      </c>
      <c r="G8197" s="1" t="s">
        <v>109</v>
      </c>
      <c r="H8197" s="1" t="s">
        <v>830</v>
      </c>
      <c r="I8197" s="1" t="s">
        <v>1213</v>
      </c>
      <c r="J8197" s="1" t="s">
        <v>70</v>
      </c>
      <c r="K8197" s="1" t="s">
        <v>107</v>
      </c>
      <c r="L8197" s="1" t="s">
        <v>106</v>
      </c>
      <c r="M8197" s="1" t="s">
        <v>57</v>
      </c>
      <c r="N8197" s="1" t="s">
        <v>107</v>
      </c>
    </row>
    <row r="8198" spans="1:14" x14ac:dyDescent="0.25">
      <c r="A8198" s="1" t="s">
        <v>11943</v>
      </c>
      <c r="B8198" s="1" t="s">
        <v>211</v>
      </c>
      <c r="C8198" s="1" t="s">
        <v>2272</v>
      </c>
      <c r="D8198" s="1" t="s">
        <v>735</v>
      </c>
      <c r="E8198" s="1" t="s">
        <v>115</v>
      </c>
      <c r="F8198" s="1" t="s">
        <v>29</v>
      </c>
      <c r="G8198" s="1" t="s">
        <v>109</v>
      </c>
      <c r="H8198" s="1" t="s">
        <v>11576</v>
      </c>
      <c r="I8198" s="1" t="s">
        <v>1213</v>
      </c>
      <c r="J8198" s="1" t="s">
        <v>70</v>
      </c>
      <c r="K8198" s="1" t="s">
        <v>107</v>
      </c>
      <c r="L8198" s="1" t="s">
        <v>106</v>
      </c>
      <c r="M8198" s="1" t="s">
        <v>57</v>
      </c>
      <c r="N8198" s="1" t="s">
        <v>107</v>
      </c>
    </row>
    <row r="8199" spans="1:14" x14ac:dyDescent="0.25">
      <c r="A8199" s="1" t="s">
        <v>11944</v>
      </c>
      <c r="B8199" s="1" t="s">
        <v>685</v>
      </c>
      <c r="C8199" s="1" t="s">
        <v>2269</v>
      </c>
      <c r="D8199" s="1" t="s">
        <v>735</v>
      </c>
      <c r="E8199" s="1" t="s">
        <v>108</v>
      </c>
      <c r="F8199" s="1" t="s">
        <v>29</v>
      </c>
      <c r="G8199" s="1" t="s">
        <v>109</v>
      </c>
      <c r="H8199" s="1" t="s">
        <v>8732</v>
      </c>
      <c r="I8199" s="1" t="s">
        <v>1213</v>
      </c>
      <c r="J8199" s="1" t="s">
        <v>70</v>
      </c>
      <c r="K8199" s="1" t="s">
        <v>107</v>
      </c>
      <c r="L8199" s="1" t="s">
        <v>106</v>
      </c>
      <c r="M8199" s="1" t="s">
        <v>57</v>
      </c>
      <c r="N8199" s="1" t="s">
        <v>107</v>
      </c>
    </row>
    <row r="8200" spans="1:14" x14ac:dyDescent="0.25">
      <c r="A8200" s="1" t="s">
        <v>11945</v>
      </c>
      <c r="B8200" s="1" t="s">
        <v>211</v>
      </c>
      <c r="C8200" s="1" t="s">
        <v>1471</v>
      </c>
      <c r="D8200" s="1" t="s">
        <v>366</v>
      </c>
      <c r="E8200" s="1" t="s">
        <v>115</v>
      </c>
      <c r="F8200" s="1" t="s">
        <v>29</v>
      </c>
      <c r="G8200" s="1" t="s">
        <v>133</v>
      </c>
      <c r="H8200" s="1" t="s">
        <v>7926</v>
      </c>
      <c r="I8200" s="1" t="s">
        <v>1213</v>
      </c>
      <c r="J8200" s="1" t="s">
        <v>70</v>
      </c>
      <c r="K8200" s="1" t="s">
        <v>106</v>
      </c>
      <c r="L8200" s="1" t="s">
        <v>111</v>
      </c>
      <c r="M8200" s="1" t="s">
        <v>33</v>
      </c>
      <c r="N8200" s="1" t="s">
        <v>106</v>
      </c>
    </row>
    <row r="8201" spans="1:14" x14ac:dyDescent="0.25">
      <c r="A8201" s="1" t="s">
        <v>11946</v>
      </c>
      <c r="B8201" s="1" t="s">
        <v>685</v>
      </c>
      <c r="C8201" s="1" t="s">
        <v>2266</v>
      </c>
      <c r="D8201" s="1" t="s">
        <v>62</v>
      </c>
      <c r="E8201" s="1" t="s">
        <v>274</v>
      </c>
      <c r="F8201" s="1" t="s">
        <v>29</v>
      </c>
      <c r="G8201" s="1" t="s">
        <v>133</v>
      </c>
      <c r="H8201" s="1" t="s">
        <v>8714</v>
      </c>
      <c r="I8201" s="1" t="s">
        <v>1213</v>
      </c>
      <c r="J8201" s="1" t="s">
        <v>70</v>
      </c>
      <c r="K8201" s="1" t="s">
        <v>106</v>
      </c>
      <c r="L8201" s="1" t="s">
        <v>111</v>
      </c>
      <c r="M8201" s="1" t="s">
        <v>33</v>
      </c>
      <c r="N8201" s="1" t="s">
        <v>106</v>
      </c>
    </row>
    <row r="8202" spans="1:14" x14ac:dyDescent="0.25">
      <c r="A8202" s="1" t="s">
        <v>11947</v>
      </c>
      <c r="B8202" s="1" t="s">
        <v>685</v>
      </c>
      <c r="C8202" s="1" t="s">
        <v>1471</v>
      </c>
      <c r="D8202" s="1" t="s">
        <v>62</v>
      </c>
      <c r="E8202" s="1" t="s">
        <v>198</v>
      </c>
      <c r="F8202" s="1" t="s">
        <v>29</v>
      </c>
      <c r="G8202" s="1" t="s">
        <v>133</v>
      </c>
      <c r="H8202" s="1" t="s">
        <v>1341</v>
      </c>
      <c r="I8202" s="1" t="s">
        <v>1213</v>
      </c>
      <c r="J8202" s="1" t="s">
        <v>70</v>
      </c>
      <c r="K8202" s="1" t="s">
        <v>106</v>
      </c>
      <c r="L8202" s="1" t="s">
        <v>111</v>
      </c>
      <c r="M8202" s="1" t="s">
        <v>33</v>
      </c>
      <c r="N8202" s="1" t="s">
        <v>106</v>
      </c>
    </row>
    <row r="8203" spans="1:14" x14ac:dyDescent="0.25">
      <c r="A8203" s="1" t="s">
        <v>11948</v>
      </c>
      <c r="B8203" s="1" t="s">
        <v>211</v>
      </c>
      <c r="C8203" s="1" t="s">
        <v>2294</v>
      </c>
      <c r="D8203" s="1" t="s">
        <v>735</v>
      </c>
      <c r="E8203" s="1" t="s">
        <v>262</v>
      </c>
      <c r="F8203" s="1" t="s">
        <v>29</v>
      </c>
      <c r="G8203" s="1" t="s">
        <v>109</v>
      </c>
      <c r="H8203" s="1" t="s">
        <v>8735</v>
      </c>
      <c r="I8203" s="1" t="s">
        <v>1213</v>
      </c>
      <c r="J8203" s="1" t="s">
        <v>70</v>
      </c>
      <c r="K8203" s="1" t="s">
        <v>106</v>
      </c>
      <c r="L8203" s="1" t="s">
        <v>111</v>
      </c>
      <c r="M8203" s="1" t="s">
        <v>33</v>
      </c>
      <c r="N8203" s="1" t="s">
        <v>106</v>
      </c>
    </row>
    <row r="8204" spans="1:14" x14ac:dyDescent="0.25">
      <c r="A8204" s="1" t="s">
        <v>11949</v>
      </c>
      <c r="B8204" s="1" t="s">
        <v>685</v>
      </c>
      <c r="C8204" s="1" t="s">
        <v>2272</v>
      </c>
      <c r="D8204" s="1" t="s">
        <v>735</v>
      </c>
      <c r="E8204" s="1" t="s">
        <v>115</v>
      </c>
      <c r="F8204" s="1" t="s">
        <v>29</v>
      </c>
      <c r="G8204" s="1" t="s">
        <v>109</v>
      </c>
      <c r="H8204" s="1" t="s">
        <v>831</v>
      </c>
      <c r="I8204" s="1" t="s">
        <v>1213</v>
      </c>
      <c r="J8204" s="1" t="s">
        <v>70</v>
      </c>
      <c r="K8204" s="1" t="s">
        <v>113</v>
      </c>
      <c r="L8204" s="1" t="s">
        <v>72</v>
      </c>
      <c r="M8204" s="1" t="s">
        <v>119</v>
      </c>
      <c r="N8204" s="1" t="s">
        <v>74</v>
      </c>
    </row>
    <row r="8205" spans="1:14" x14ac:dyDescent="0.25">
      <c r="A8205" s="1" t="s">
        <v>11950</v>
      </c>
      <c r="B8205" s="1" t="s">
        <v>211</v>
      </c>
      <c r="C8205" s="1" t="s">
        <v>2712</v>
      </c>
      <c r="D8205" s="1" t="s">
        <v>311</v>
      </c>
      <c r="E8205" s="1" t="s">
        <v>108</v>
      </c>
      <c r="F8205" s="1" t="s">
        <v>29</v>
      </c>
      <c r="G8205" s="1" t="s">
        <v>133</v>
      </c>
      <c r="H8205" s="1" t="s">
        <v>11951</v>
      </c>
      <c r="I8205" s="1" t="s">
        <v>1213</v>
      </c>
      <c r="J8205" s="1" t="s">
        <v>70</v>
      </c>
      <c r="K8205" s="1" t="s">
        <v>113</v>
      </c>
      <c r="L8205" s="1" t="s">
        <v>72</v>
      </c>
      <c r="M8205" s="1" t="s">
        <v>119</v>
      </c>
      <c r="N8205" s="1" t="s">
        <v>74</v>
      </c>
    </row>
    <row r="8206" spans="1:14" x14ac:dyDescent="0.25">
      <c r="A8206" s="1" t="s">
        <v>11952</v>
      </c>
      <c r="B8206" s="1" t="s">
        <v>211</v>
      </c>
      <c r="C8206" s="1" t="s">
        <v>2683</v>
      </c>
      <c r="D8206" s="1" t="s">
        <v>311</v>
      </c>
      <c r="E8206" s="1" t="s">
        <v>200</v>
      </c>
      <c r="F8206" s="1" t="s">
        <v>29</v>
      </c>
      <c r="G8206" s="1" t="s">
        <v>133</v>
      </c>
      <c r="H8206" s="1" t="s">
        <v>11953</v>
      </c>
      <c r="I8206" s="1" t="s">
        <v>1213</v>
      </c>
      <c r="J8206" s="1" t="s">
        <v>70</v>
      </c>
      <c r="K8206" s="1" t="s">
        <v>113</v>
      </c>
      <c r="L8206" s="1" t="s">
        <v>72</v>
      </c>
      <c r="M8206" s="1" t="s">
        <v>119</v>
      </c>
      <c r="N8206" s="1" t="s">
        <v>74</v>
      </c>
    </row>
    <row r="8207" spans="1:14" x14ac:dyDescent="0.25">
      <c r="A8207" s="1" t="s">
        <v>11954</v>
      </c>
      <c r="B8207" s="1" t="s">
        <v>211</v>
      </c>
      <c r="C8207" s="1" t="s">
        <v>2686</v>
      </c>
      <c r="D8207" s="1" t="s">
        <v>359</v>
      </c>
      <c r="E8207" s="1" t="s">
        <v>104</v>
      </c>
      <c r="F8207" s="1" t="s">
        <v>29</v>
      </c>
      <c r="G8207" s="1" t="s">
        <v>107</v>
      </c>
      <c r="H8207" s="1" t="s">
        <v>11955</v>
      </c>
      <c r="I8207" s="1" t="s">
        <v>1213</v>
      </c>
      <c r="J8207" s="1" t="s">
        <v>70</v>
      </c>
      <c r="K8207" s="1" t="s">
        <v>113</v>
      </c>
      <c r="L8207" s="1" t="s">
        <v>72</v>
      </c>
      <c r="M8207" s="1" t="s">
        <v>119</v>
      </c>
      <c r="N8207" s="1" t="s">
        <v>74</v>
      </c>
    </row>
    <row r="8208" spans="1:14" x14ac:dyDescent="0.25">
      <c r="A8208" s="1" t="s">
        <v>11956</v>
      </c>
      <c r="B8208" s="1" t="s">
        <v>211</v>
      </c>
      <c r="C8208" s="1" t="s">
        <v>2621</v>
      </c>
      <c r="D8208" s="1" t="s">
        <v>319</v>
      </c>
      <c r="E8208" s="1" t="s">
        <v>104</v>
      </c>
      <c r="F8208" s="1" t="s">
        <v>29</v>
      </c>
      <c r="G8208" s="1" t="s">
        <v>107</v>
      </c>
      <c r="H8208" s="1" t="s">
        <v>11957</v>
      </c>
      <c r="I8208" s="1" t="s">
        <v>1213</v>
      </c>
      <c r="J8208" s="1" t="s">
        <v>70</v>
      </c>
      <c r="K8208" s="1" t="s">
        <v>133</v>
      </c>
      <c r="L8208" s="1" t="s">
        <v>133</v>
      </c>
      <c r="M8208" s="1" t="s">
        <v>74</v>
      </c>
      <c r="N8208" s="1" t="s">
        <v>109</v>
      </c>
    </row>
    <row r="8209" spans="1:14" x14ac:dyDescent="0.25">
      <c r="A8209" s="1" t="s">
        <v>11958</v>
      </c>
      <c r="B8209" s="1" t="s">
        <v>211</v>
      </c>
      <c r="C8209" s="1" t="s">
        <v>2632</v>
      </c>
      <c r="D8209" s="1" t="s">
        <v>331</v>
      </c>
      <c r="E8209" s="1" t="s">
        <v>104</v>
      </c>
      <c r="F8209" s="1" t="s">
        <v>29</v>
      </c>
      <c r="G8209" s="1" t="s">
        <v>107</v>
      </c>
      <c r="H8209" s="1" t="s">
        <v>11957</v>
      </c>
      <c r="I8209" s="1" t="s">
        <v>1213</v>
      </c>
      <c r="J8209" s="1" t="s">
        <v>70</v>
      </c>
      <c r="K8209" s="1" t="s">
        <v>133</v>
      </c>
      <c r="L8209" s="1" t="s">
        <v>133</v>
      </c>
      <c r="M8209" s="1" t="s">
        <v>74</v>
      </c>
      <c r="N8209" s="1" t="s">
        <v>109</v>
      </c>
    </row>
    <row r="8210" spans="1:14" x14ac:dyDescent="0.25">
      <c r="A8210" s="1" t="s">
        <v>11959</v>
      </c>
      <c r="B8210" s="1" t="s">
        <v>211</v>
      </c>
      <c r="C8210" s="1" t="s">
        <v>2629</v>
      </c>
      <c r="D8210" s="1" t="s">
        <v>327</v>
      </c>
      <c r="E8210" s="1" t="s">
        <v>98</v>
      </c>
      <c r="F8210" s="1" t="s">
        <v>29</v>
      </c>
      <c r="G8210" s="1" t="s">
        <v>133</v>
      </c>
      <c r="H8210" s="1" t="s">
        <v>11960</v>
      </c>
      <c r="I8210" s="1" t="s">
        <v>1212</v>
      </c>
      <c r="J8210" s="1" t="s">
        <v>70</v>
      </c>
      <c r="K8210" s="1" t="s">
        <v>133</v>
      </c>
      <c r="L8210" s="1" t="s">
        <v>133</v>
      </c>
      <c r="M8210" s="1" t="s">
        <v>74</v>
      </c>
      <c r="N8210" s="1" t="s">
        <v>109</v>
      </c>
    </row>
    <row r="8211" spans="1:14" x14ac:dyDescent="0.25">
      <c r="A8211" s="1" t="s">
        <v>11961</v>
      </c>
      <c r="B8211" s="1" t="s">
        <v>211</v>
      </c>
      <c r="C8211" s="1" t="s">
        <v>2642</v>
      </c>
      <c r="D8211" s="1" t="s">
        <v>325</v>
      </c>
      <c r="E8211" s="1" t="s">
        <v>394</v>
      </c>
      <c r="F8211" s="1" t="s">
        <v>29</v>
      </c>
      <c r="G8211" s="1" t="s">
        <v>107</v>
      </c>
      <c r="H8211" s="1" t="s">
        <v>11962</v>
      </c>
      <c r="I8211" s="1" t="s">
        <v>1212</v>
      </c>
      <c r="J8211" s="1" t="s">
        <v>70</v>
      </c>
      <c r="K8211" s="1" t="s">
        <v>133</v>
      </c>
      <c r="L8211" s="1" t="s">
        <v>107</v>
      </c>
      <c r="M8211" s="1" t="s">
        <v>74</v>
      </c>
      <c r="N8211" s="1" t="s">
        <v>133</v>
      </c>
    </row>
    <row r="8212" spans="1:14" x14ac:dyDescent="0.25">
      <c r="A8212" s="1" t="s">
        <v>11963</v>
      </c>
      <c r="B8212" s="1" t="s">
        <v>211</v>
      </c>
      <c r="C8212" s="1" t="s">
        <v>2632</v>
      </c>
      <c r="D8212" s="1" t="s">
        <v>327</v>
      </c>
      <c r="E8212" s="1" t="s">
        <v>90</v>
      </c>
      <c r="F8212" s="1" t="s">
        <v>29</v>
      </c>
      <c r="G8212" s="1" t="s">
        <v>111</v>
      </c>
      <c r="H8212" s="1" t="s">
        <v>11964</v>
      </c>
      <c r="I8212" s="1" t="s">
        <v>1212</v>
      </c>
      <c r="J8212" s="1" t="s">
        <v>70</v>
      </c>
      <c r="K8212" s="1" t="s">
        <v>133</v>
      </c>
      <c r="L8212" s="1" t="s">
        <v>107</v>
      </c>
      <c r="M8212" s="1" t="s">
        <v>74</v>
      </c>
      <c r="N8212" s="1" t="s">
        <v>133</v>
      </c>
    </row>
    <row r="8213" spans="1:14" x14ac:dyDescent="0.25">
      <c r="A8213" s="1" t="s">
        <v>11965</v>
      </c>
      <c r="B8213" s="1" t="s">
        <v>211</v>
      </c>
      <c r="C8213" s="1" t="s">
        <v>2629</v>
      </c>
      <c r="D8213" s="1" t="s">
        <v>327</v>
      </c>
      <c r="E8213" s="1" t="s">
        <v>98</v>
      </c>
      <c r="F8213" s="1" t="s">
        <v>29</v>
      </c>
      <c r="G8213" s="1" t="s">
        <v>107</v>
      </c>
      <c r="H8213" s="1" t="s">
        <v>11966</v>
      </c>
      <c r="I8213" s="1" t="s">
        <v>1212</v>
      </c>
      <c r="J8213" s="1" t="s">
        <v>70</v>
      </c>
      <c r="K8213" s="1" t="s">
        <v>113</v>
      </c>
      <c r="L8213" s="1" t="s">
        <v>72</v>
      </c>
      <c r="M8213" s="1" t="s">
        <v>119</v>
      </c>
      <c r="N8213" s="1" t="s">
        <v>74</v>
      </c>
    </row>
    <row r="8214" spans="1:14" x14ac:dyDescent="0.25">
      <c r="A8214" s="1" t="s">
        <v>11967</v>
      </c>
      <c r="B8214" s="1" t="s">
        <v>211</v>
      </c>
      <c r="C8214" s="1" t="s">
        <v>3188</v>
      </c>
      <c r="D8214" s="1" t="s">
        <v>461</v>
      </c>
      <c r="E8214" s="1" t="s">
        <v>91</v>
      </c>
      <c r="F8214" s="1" t="s">
        <v>29</v>
      </c>
      <c r="G8214" s="1" t="s">
        <v>133</v>
      </c>
      <c r="H8214" s="1" t="s">
        <v>11968</v>
      </c>
      <c r="I8214" s="1" t="s">
        <v>1212</v>
      </c>
      <c r="J8214" s="1" t="s">
        <v>70</v>
      </c>
      <c r="K8214" s="1" t="s">
        <v>107</v>
      </c>
      <c r="L8214" s="1" t="s">
        <v>106</v>
      </c>
      <c r="M8214" s="1" t="s">
        <v>57</v>
      </c>
      <c r="N8214" s="1" t="s">
        <v>107</v>
      </c>
    </row>
    <row r="8215" spans="1:14" x14ac:dyDescent="0.25">
      <c r="A8215" s="1" t="s">
        <v>11969</v>
      </c>
      <c r="B8215" s="1" t="s">
        <v>211</v>
      </c>
      <c r="C8215" s="1" t="s">
        <v>2642</v>
      </c>
      <c r="D8215" s="1" t="s">
        <v>327</v>
      </c>
      <c r="E8215" s="1" t="s">
        <v>254</v>
      </c>
      <c r="F8215" s="1" t="s">
        <v>29</v>
      </c>
      <c r="G8215" s="1" t="s">
        <v>107</v>
      </c>
      <c r="H8215" s="1" t="s">
        <v>2589</v>
      </c>
      <c r="I8215" s="1" t="s">
        <v>1212</v>
      </c>
      <c r="J8215" s="1" t="s">
        <v>70</v>
      </c>
      <c r="K8215" s="1" t="s">
        <v>107</v>
      </c>
      <c r="L8215" s="1" t="s">
        <v>106</v>
      </c>
      <c r="M8215" s="1" t="s">
        <v>57</v>
      </c>
      <c r="N8215" s="1" t="s">
        <v>107</v>
      </c>
    </row>
    <row r="8216" spans="1:14" x14ac:dyDescent="0.25">
      <c r="A8216" s="1" t="s">
        <v>11970</v>
      </c>
      <c r="B8216" s="1" t="s">
        <v>211</v>
      </c>
      <c r="C8216" s="1" t="s">
        <v>1504</v>
      </c>
      <c r="D8216" s="1" t="s">
        <v>327</v>
      </c>
      <c r="E8216" s="1" t="s">
        <v>254</v>
      </c>
      <c r="F8216" s="1" t="s">
        <v>29</v>
      </c>
      <c r="G8216" s="1" t="s">
        <v>106</v>
      </c>
      <c r="H8216" s="1" t="s">
        <v>11971</v>
      </c>
      <c r="I8216" s="1" t="s">
        <v>1212</v>
      </c>
      <c r="J8216" s="1" t="s">
        <v>70</v>
      </c>
      <c r="K8216" s="1" t="s">
        <v>107</v>
      </c>
      <c r="L8216" s="1" t="s">
        <v>106</v>
      </c>
      <c r="M8216" s="1" t="s">
        <v>57</v>
      </c>
      <c r="N8216" s="1" t="s">
        <v>107</v>
      </c>
    </row>
    <row r="8217" spans="1:14" x14ac:dyDescent="0.25">
      <c r="A8217" s="1" t="s">
        <v>11972</v>
      </c>
      <c r="B8217" s="1" t="s">
        <v>211</v>
      </c>
      <c r="C8217" s="1" t="s">
        <v>1506</v>
      </c>
      <c r="D8217" s="1" t="s">
        <v>461</v>
      </c>
      <c r="E8217" s="1" t="s">
        <v>90</v>
      </c>
      <c r="F8217" s="1" t="s">
        <v>29</v>
      </c>
      <c r="G8217" s="1" t="s">
        <v>106</v>
      </c>
      <c r="H8217" s="1" t="s">
        <v>11973</v>
      </c>
      <c r="I8217" s="1" t="s">
        <v>1291</v>
      </c>
      <c r="J8217" s="1" t="s">
        <v>70</v>
      </c>
      <c r="K8217" s="1" t="s">
        <v>71</v>
      </c>
      <c r="L8217" s="1" t="s">
        <v>50</v>
      </c>
      <c r="M8217" s="1" t="s">
        <v>73</v>
      </c>
      <c r="N8217" s="1" t="s">
        <v>49</v>
      </c>
    </row>
    <row r="8218" spans="1:14" x14ac:dyDescent="0.25">
      <c r="A8218" s="1" t="s">
        <v>11974</v>
      </c>
      <c r="B8218" s="1" t="s">
        <v>211</v>
      </c>
      <c r="C8218" s="1" t="s">
        <v>3399</v>
      </c>
      <c r="D8218" s="1" t="s">
        <v>700</v>
      </c>
      <c r="E8218" s="1" t="s">
        <v>254</v>
      </c>
      <c r="F8218" s="1" t="s">
        <v>29</v>
      </c>
      <c r="G8218" s="1" t="s">
        <v>106</v>
      </c>
      <c r="H8218" s="1" t="s">
        <v>11975</v>
      </c>
      <c r="I8218" s="1" t="s">
        <v>1291</v>
      </c>
      <c r="J8218" s="1" t="s">
        <v>70</v>
      </c>
      <c r="K8218" s="1" t="s">
        <v>107</v>
      </c>
      <c r="L8218" s="1" t="s">
        <v>106</v>
      </c>
      <c r="M8218" s="1" t="s">
        <v>57</v>
      </c>
      <c r="N8218" s="1" t="s">
        <v>107</v>
      </c>
    </row>
    <row r="8219" spans="1:14" x14ac:dyDescent="0.25">
      <c r="A8219" s="1" t="s">
        <v>11976</v>
      </c>
      <c r="B8219" s="1" t="s">
        <v>211</v>
      </c>
      <c r="C8219" s="1" t="s">
        <v>2984</v>
      </c>
      <c r="D8219" s="1" t="s">
        <v>699</v>
      </c>
      <c r="E8219" s="1" t="s">
        <v>98</v>
      </c>
      <c r="F8219" s="1" t="s">
        <v>29</v>
      </c>
      <c r="G8219" s="1" t="s">
        <v>106</v>
      </c>
      <c r="H8219" s="1" t="s">
        <v>11977</v>
      </c>
      <c r="I8219" s="1" t="s">
        <v>1291</v>
      </c>
      <c r="J8219" s="1" t="s">
        <v>70</v>
      </c>
      <c r="K8219" s="1" t="s">
        <v>113</v>
      </c>
      <c r="L8219" s="1" t="s">
        <v>49</v>
      </c>
      <c r="M8219" s="1" t="s">
        <v>119</v>
      </c>
      <c r="N8219" s="1" t="s">
        <v>72</v>
      </c>
    </row>
    <row r="8220" spans="1:14" x14ac:dyDescent="0.25">
      <c r="A8220" s="1" t="s">
        <v>11978</v>
      </c>
      <c r="B8220" s="1" t="s">
        <v>211</v>
      </c>
      <c r="C8220" s="1" t="s">
        <v>2655</v>
      </c>
      <c r="D8220" s="1" t="s">
        <v>73</v>
      </c>
      <c r="E8220" s="1" t="s">
        <v>206</v>
      </c>
      <c r="F8220" s="1" t="s">
        <v>29</v>
      </c>
      <c r="G8220" s="1" t="s">
        <v>106</v>
      </c>
      <c r="H8220" s="1" t="s">
        <v>11979</v>
      </c>
      <c r="I8220" s="1" t="s">
        <v>1870</v>
      </c>
      <c r="J8220" s="1" t="s">
        <v>70</v>
      </c>
      <c r="K8220" s="1" t="s">
        <v>133</v>
      </c>
      <c r="L8220" s="1" t="s">
        <v>106</v>
      </c>
      <c r="M8220" s="1" t="s">
        <v>74</v>
      </c>
      <c r="N8220" s="1" t="s">
        <v>107</v>
      </c>
    </row>
    <row r="8221" spans="1:14" x14ac:dyDescent="0.25">
      <c r="A8221" s="1" t="s">
        <v>11980</v>
      </c>
      <c r="B8221" s="1" t="s">
        <v>211</v>
      </c>
      <c r="C8221" s="1" t="s">
        <v>2655</v>
      </c>
      <c r="D8221" s="1" t="s">
        <v>699</v>
      </c>
      <c r="E8221" s="1" t="s">
        <v>394</v>
      </c>
      <c r="F8221" s="1" t="s">
        <v>29</v>
      </c>
      <c r="G8221" s="1" t="s">
        <v>107</v>
      </c>
      <c r="H8221" s="1" t="s">
        <v>11981</v>
      </c>
      <c r="I8221" s="1" t="s">
        <v>1870</v>
      </c>
      <c r="J8221" s="1" t="s">
        <v>70</v>
      </c>
      <c r="K8221" s="1" t="s">
        <v>133</v>
      </c>
      <c r="L8221" s="1" t="s">
        <v>107</v>
      </c>
      <c r="M8221" s="1" t="s">
        <v>74</v>
      </c>
      <c r="N8221" s="1" t="s">
        <v>133</v>
      </c>
    </row>
    <row r="8222" spans="1:14" x14ac:dyDescent="0.25">
      <c r="A8222" s="1" t="s">
        <v>11982</v>
      </c>
      <c r="B8222" s="1" t="s">
        <v>211</v>
      </c>
      <c r="C8222" s="1" t="s">
        <v>3171</v>
      </c>
      <c r="D8222" s="1" t="s">
        <v>73</v>
      </c>
      <c r="E8222" s="1" t="s">
        <v>80</v>
      </c>
      <c r="F8222" s="1" t="s">
        <v>29</v>
      </c>
      <c r="G8222" s="1" t="s">
        <v>107</v>
      </c>
      <c r="H8222" s="1" t="s">
        <v>11983</v>
      </c>
      <c r="I8222" s="1" t="s">
        <v>1870</v>
      </c>
      <c r="J8222" s="1" t="s">
        <v>70</v>
      </c>
      <c r="K8222" s="1" t="s">
        <v>133</v>
      </c>
      <c r="L8222" s="1" t="s">
        <v>107</v>
      </c>
      <c r="M8222" s="1" t="s">
        <v>74</v>
      </c>
      <c r="N8222" s="1" t="s">
        <v>133</v>
      </c>
    </row>
    <row r="8223" spans="1:14" x14ac:dyDescent="0.25">
      <c r="A8223" s="1" t="s">
        <v>11984</v>
      </c>
      <c r="B8223" s="1" t="s">
        <v>211</v>
      </c>
      <c r="C8223" s="1" t="s">
        <v>2987</v>
      </c>
      <c r="D8223" s="1" t="s">
        <v>699</v>
      </c>
      <c r="E8223" s="1" t="s">
        <v>90</v>
      </c>
      <c r="F8223" s="1" t="s">
        <v>29</v>
      </c>
      <c r="G8223" s="1" t="s">
        <v>133</v>
      </c>
      <c r="H8223" s="1" t="s">
        <v>1150</v>
      </c>
      <c r="I8223" s="1" t="s">
        <v>1870</v>
      </c>
      <c r="J8223" s="1" t="s">
        <v>70</v>
      </c>
      <c r="K8223" s="1" t="s">
        <v>107</v>
      </c>
      <c r="L8223" s="1" t="s">
        <v>106</v>
      </c>
      <c r="M8223" s="1" t="s">
        <v>57</v>
      </c>
      <c r="N8223" s="1" t="s">
        <v>107</v>
      </c>
    </row>
    <row r="8224" spans="1:14" x14ac:dyDescent="0.25">
      <c r="A8224" s="1" t="s">
        <v>11985</v>
      </c>
      <c r="B8224" s="1" t="s">
        <v>211</v>
      </c>
      <c r="C8224" s="1" t="s">
        <v>2652</v>
      </c>
      <c r="D8224" s="1" t="s">
        <v>697</v>
      </c>
      <c r="E8224" s="1" t="s">
        <v>75</v>
      </c>
      <c r="F8224" s="1" t="s">
        <v>29</v>
      </c>
      <c r="G8224" s="1" t="s">
        <v>107</v>
      </c>
      <c r="H8224" s="1" t="s">
        <v>11986</v>
      </c>
      <c r="I8224" s="1" t="s">
        <v>1870</v>
      </c>
      <c r="J8224" s="1" t="s">
        <v>70</v>
      </c>
      <c r="K8224" s="1" t="s">
        <v>106</v>
      </c>
      <c r="L8224" s="1" t="s">
        <v>111</v>
      </c>
      <c r="M8224" s="1" t="s">
        <v>33</v>
      </c>
      <c r="N8224" s="1" t="s">
        <v>106</v>
      </c>
    </row>
    <row r="8225" spans="1:14" x14ac:dyDescent="0.25">
      <c r="A8225" s="1" t="s">
        <v>11987</v>
      </c>
      <c r="B8225" s="1" t="s">
        <v>211</v>
      </c>
      <c r="C8225" s="1" t="s">
        <v>2984</v>
      </c>
      <c r="D8225" s="1" t="s">
        <v>698</v>
      </c>
      <c r="E8225" s="1" t="s">
        <v>54</v>
      </c>
      <c r="F8225" s="1" t="s">
        <v>29</v>
      </c>
      <c r="G8225" s="1" t="s">
        <v>106</v>
      </c>
      <c r="H8225" s="1" t="s">
        <v>11988</v>
      </c>
      <c r="I8225" s="1" t="s">
        <v>1873</v>
      </c>
      <c r="J8225" s="1" t="s">
        <v>70</v>
      </c>
      <c r="K8225" s="1" t="s">
        <v>133</v>
      </c>
      <c r="L8225" s="1" t="s">
        <v>107</v>
      </c>
      <c r="M8225" s="1" t="s">
        <v>74</v>
      </c>
      <c r="N8225" s="1" t="s">
        <v>133</v>
      </c>
    </row>
    <row r="8226" spans="1:14" x14ac:dyDescent="0.25">
      <c r="A8226" s="1" t="s">
        <v>11989</v>
      </c>
      <c r="B8226" s="1" t="s">
        <v>93</v>
      </c>
      <c r="C8226" s="1" t="s">
        <v>1513</v>
      </c>
      <c r="D8226" s="1" t="s">
        <v>73</v>
      </c>
      <c r="E8226" s="1" t="s">
        <v>250</v>
      </c>
      <c r="F8226" s="1" t="s">
        <v>29</v>
      </c>
      <c r="G8226" s="1" t="s">
        <v>111</v>
      </c>
      <c r="H8226" s="1" t="s">
        <v>11990</v>
      </c>
      <c r="I8226" s="1" t="s">
        <v>1873</v>
      </c>
      <c r="J8226" s="1" t="s">
        <v>70</v>
      </c>
      <c r="K8226" s="1" t="s">
        <v>106</v>
      </c>
      <c r="L8226" s="1" t="s">
        <v>111</v>
      </c>
      <c r="M8226" s="1" t="s">
        <v>33</v>
      </c>
      <c r="N8226" s="1" t="s">
        <v>106</v>
      </c>
    </row>
    <row r="8227" spans="1:14" x14ac:dyDescent="0.25">
      <c r="A8227" s="1" t="s">
        <v>11991</v>
      </c>
      <c r="B8227" s="1" t="s">
        <v>211</v>
      </c>
      <c r="C8227" s="1" t="s">
        <v>3003</v>
      </c>
      <c r="D8227" s="1" t="s">
        <v>697</v>
      </c>
      <c r="E8227" s="1" t="s">
        <v>108</v>
      </c>
      <c r="F8227" s="1" t="s">
        <v>29</v>
      </c>
      <c r="G8227" s="1" t="s">
        <v>111</v>
      </c>
      <c r="H8227" s="1" t="s">
        <v>11992</v>
      </c>
      <c r="I8227" s="1" t="s">
        <v>1873</v>
      </c>
      <c r="J8227" s="1" t="s">
        <v>70</v>
      </c>
      <c r="K8227" s="1" t="s">
        <v>106</v>
      </c>
      <c r="L8227" s="1" t="s">
        <v>113</v>
      </c>
      <c r="M8227" s="1" t="s">
        <v>33</v>
      </c>
      <c r="N8227" s="1" t="s">
        <v>111</v>
      </c>
    </row>
    <row r="8228" spans="1:14" x14ac:dyDescent="0.25">
      <c r="A8228" s="1" t="s">
        <v>11993</v>
      </c>
      <c r="B8228" s="1" t="s">
        <v>211</v>
      </c>
      <c r="C8228" s="1" t="s">
        <v>1517</v>
      </c>
      <c r="D8228" s="1" t="s">
        <v>73</v>
      </c>
      <c r="E8228" s="1" t="s">
        <v>104</v>
      </c>
      <c r="F8228" s="1" t="s">
        <v>29</v>
      </c>
      <c r="G8228" s="1" t="s">
        <v>111</v>
      </c>
      <c r="H8228" s="1" t="s">
        <v>11994</v>
      </c>
      <c r="I8228" s="1" t="s">
        <v>1873</v>
      </c>
      <c r="J8228" s="1" t="s">
        <v>70</v>
      </c>
      <c r="K8228" s="1" t="s">
        <v>113</v>
      </c>
      <c r="L8228" s="1" t="s">
        <v>72</v>
      </c>
      <c r="M8228" s="1" t="s">
        <v>119</v>
      </c>
      <c r="N8228" s="1" t="s">
        <v>74</v>
      </c>
    </row>
    <row r="8229" spans="1:14" x14ac:dyDescent="0.25">
      <c r="A8229" s="1" t="s">
        <v>11995</v>
      </c>
      <c r="B8229" s="1" t="s">
        <v>211</v>
      </c>
      <c r="C8229" s="1" t="s">
        <v>3009</v>
      </c>
      <c r="D8229" s="1" t="s">
        <v>698</v>
      </c>
      <c r="E8229" s="1" t="s">
        <v>257</v>
      </c>
      <c r="F8229" s="1" t="s">
        <v>29</v>
      </c>
      <c r="G8229" s="1" t="s">
        <v>106</v>
      </c>
      <c r="H8229" s="1" t="s">
        <v>5703</v>
      </c>
      <c r="I8229" s="1" t="s">
        <v>1388</v>
      </c>
      <c r="J8229" s="1" t="s">
        <v>70</v>
      </c>
      <c r="K8229" s="1" t="s">
        <v>109</v>
      </c>
      <c r="L8229" s="1" t="s">
        <v>133</v>
      </c>
      <c r="M8229" s="1" t="s">
        <v>106</v>
      </c>
      <c r="N8229" s="1" t="s">
        <v>109</v>
      </c>
    </row>
    <row r="8230" spans="1:14" x14ac:dyDescent="0.25">
      <c r="A8230" s="1" t="s">
        <v>11996</v>
      </c>
      <c r="B8230" s="1" t="s">
        <v>211</v>
      </c>
      <c r="C8230" s="1" t="s">
        <v>3012</v>
      </c>
      <c r="D8230" s="1" t="s">
        <v>698</v>
      </c>
      <c r="E8230" s="1" t="s">
        <v>257</v>
      </c>
      <c r="F8230" s="1" t="s">
        <v>29</v>
      </c>
      <c r="G8230" s="1" t="s">
        <v>106</v>
      </c>
      <c r="H8230" s="1" t="s">
        <v>11997</v>
      </c>
      <c r="I8230" s="1" t="s">
        <v>1928</v>
      </c>
      <c r="J8230" s="1" t="s">
        <v>70</v>
      </c>
      <c r="K8230" s="1" t="s">
        <v>133</v>
      </c>
      <c r="L8230" s="1" t="s">
        <v>107</v>
      </c>
      <c r="M8230" s="1" t="s">
        <v>74</v>
      </c>
      <c r="N8230" s="1" t="s">
        <v>133</v>
      </c>
    </row>
    <row r="8231" spans="1:14" x14ac:dyDescent="0.25">
      <c r="A8231" s="1" t="s">
        <v>11998</v>
      </c>
      <c r="B8231" s="1" t="s">
        <v>93</v>
      </c>
      <c r="C8231" s="1" t="s">
        <v>1519</v>
      </c>
      <c r="D8231" s="1" t="s">
        <v>73</v>
      </c>
      <c r="E8231" s="1" t="s">
        <v>200</v>
      </c>
      <c r="F8231" s="1" t="s">
        <v>29</v>
      </c>
      <c r="G8231" s="1" t="s">
        <v>111</v>
      </c>
      <c r="H8231" s="1" t="s">
        <v>11999</v>
      </c>
      <c r="I8231" s="1" t="s">
        <v>1928</v>
      </c>
      <c r="J8231" s="1" t="s">
        <v>70</v>
      </c>
      <c r="K8231" s="1" t="s">
        <v>133</v>
      </c>
      <c r="L8231" s="1" t="s">
        <v>107</v>
      </c>
      <c r="M8231" s="1" t="s">
        <v>74</v>
      </c>
      <c r="N8231" s="1" t="s">
        <v>133</v>
      </c>
    </row>
    <row r="8232" spans="1:14" x14ac:dyDescent="0.25">
      <c r="A8232" s="1" t="s">
        <v>12000</v>
      </c>
      <c r="B8232" s="1" t="s">
        <v>93</v>
      </c>
      <c r="C8232" s="1" t="s">
        <v>3125</v>
      </c>
      <c r="D8232" s="1" t="s">
        <v>652</v>
      </c>
      <c r="E8232" s="1" t="s">
        <v>394</v>
      </c>
      <c r="F8232" s="1" t="s">
        <v>29</v>
      </c>
      <c r="G8232" s="1" t="s">
        <v>106</v>
      </c>
      <c r="H8232" s="1" t="s">
        <v>12001</v>
      </c>
      <c r="I8232" s="1" t="s">
        <v>1928</v>
      </c>
      <c r="J8232" s="1" t="s">
        <v>70</v>
      </c>
      <c r="K8232" s="1" t="s">
        <v>133</v>
      </c>
      <c r="L8232" s="1" t="s">
        <v>107</v>
      </c>
      <c r="M8232" s="1" t="s">
        <v>74</v>
      </c>
      <c r="N8232" s="1" t="s">
        <v>133</v>
      </c>
    </row>
    <row r="8233" spans="1:14" x14ac:dyDescent="0.25">
      <c r="A8233" s="1" t="s">
        <v>12002</v>
      </c>
      <c r="B8233" s="1" t="s">
        <v>93</v>
      </c>
      <c r="C8233" s="1" t="s">
        <v>3044</v>
      </c>
      <c r="D8233" s="1" t="s">
        <v>652</v>
      </c>
      <c r="E8233" s="1" t="s">
        <v>104</v>
      </c>
      <c r="F8233" s="1" t="s">
        <v>29</v>
      </c>
      <c r="G8233" s="1" t="s">
        <v>111</v>
      </c>
      <c r="H8233" s="1" t="s">
        <v>12003</v>
      </c>
      <c r="I8233" s="1" t="s">
        <v>1928</v>
      </c>
      <c r="J8233" s="1" t="s">
        <v>70</v>
      </c>
      <c r="K8233" s="1" t="s">
        <v>106</v>
      </c>
      <c r="L8233" s="1" t="s">
        <v>106</v>
      </c>
      <c r="M8233" s="1" t="s">
        <v>33</v>
      </c>
      <c r="N8233" s="1" t="s">
        <v>107</v>
      </c>
    </row>
    <row r="8234" spans="1:14" x14ac:dyDescent="0.25">
      <c r="A8234" s="1" t="s">
        <v>12004</v>
      </c>
      <c r="B8234" s="1" t="s">
        <v>93</v>
      </c>
      <c r="C8234" s="1" t="s">
        <v>3050</v>
      </c>
      <c r="D8234" s="1" t="s">
        <v>653</v>
      </c>
      <c r="E8234" s="1" t="s">
        <v>90</v>
      </c>
      <c r="F8234" s="1" t="s">
        <v>29</v>
      </c>
      <c r="G8234" s="1" t="s">
        <v>111</v>
      </c>
      <c r="H8234" s="1" t="s">
        <v>12005</v>
      </c>
      <c r="I8234" s="1" t="s">
        <v>1928</v>
      </c>
      <c r="J8234" s="1" t="s">
        <v>70</v>
      </c>
      <c r="K8234" s="1" t="s">
        <v>106</v>
      </c>
      <c r="L8234" s="1" t="s">
        <v>111</v>
      </c>
      <c r="M8234" s="1" t="s">
        <v>33</v>
      </c>
      <c r="N8234" s="1" t="s">
        <v>106</v>
      </c>
    </row>
    <row r="8235" spans="1:14" x14ac:dyDescent="0.25">
      <c r="A8235" s="1" t="s">
        <v>12006</v>
      </c>
      <c r="B8235" s="1" t="s">
        <v>93</v>
      </c>
      <c r="C8235" s="1" t="s">
        <v>3047</v>
      </c>
      <c r="D8235" s="1" t="s">
        <v>653</v>
      </c>
      <c r="E8235" s="1" t="s">
        <v>91</v>
      </c>
      <c r="F8235" s="1" t="s">
        <v>29</v>
      </c>
      <c r="G8235" s="1" t="s">
        <v>111</v>
      </c>
      <c r="H8235" s="1" t="s">
        <v>12007</v>
      </c>
      <c r="I8235" s="1" t="s">
        <v>1407</v>
      </c>
      <c r="J8235" s="1" t="s">
        <v>70</v>
      </c>
      <c r="K8235" s="1" t="s">
        <v>107</v>
      </c>
      <c r="L8235" s="1" t="s">
        <v>111</v>
      </c>
      <c r="M8235" s="1" t="s">
        <v>57</v>
      </c>
      <c r="N8235" s="1" t="s">
        <v>106</v>
      </c>
    </row>
    <row r="8236" spans="1:14" x14ac:dyDescent="0.25">
      <c r="A8236" s="1" t="s">
        <v>12008</v>
      </c>
      <c r="B8236" s="1" t="s">
        <v>93</v>
      </c>
      <c r="C8236" s="1" t="s">
        <v>3047</v>
      </c>
      <c r="D8236" s="1" t="s">
        <v>651</v>
      </c>
      <c r="E8236" s="1" t="s">
        <v>394</v>
      </c>
      <c r="F8236" s="1" t="s">
        <v>29</v>
      </c>
      <c r="G8236" s="1" t="s">
        <v>113</v>
      </c>
      <c r="H8236" s="1" t="s">
        <v>12009</v>
      </c>
      <c r="I8236" s="1" t="s">
        <v>1407</v>
      </c>
      <c r="J8236" s="1" t="s">
        <v>70</v>
      </c>
      <c r="K8236" s="1" t="s">
        <v>107</v>
      </c>
      <c r="L8236" s="1" t="s">
        <v>106</v>
      </c>
      <c r="M8236" s="1" t="s">
        <v>57</v>
      </c>
      <c r="N8236" s="1" t="s">
        <v>107</v>
      </c>
    </row>
    <row r="8237" spans="1:14" x14ac:dyDescent="0.25">
      <c r="A8237" s="1" t="s">
        <v>12010</v>
      </c>
      <c r="B8237" s="1" t="s">
        <v>93</v>
      </c>
      <c r="C8237" s="1" t="s">
        <v>3066</v>
      </c>
      <c r="D8237" s="1" t="s">
        <v>119</v>
      </c>
      <c r="E8237" s="1" t="s">
        <v>206</v>
      </c>
      <c r="F8237" s="1" t="s">
        <v>29</v>
      </c>
      <c r="G8237" s="1" t="s">
        <v>111</v>
      </c>
      <c r="H8237" s="1" t="s">
        <v>12011</v>
      </c>
      <c r="I8237" s="1" t="s">
        <v>1407</v>
      </c>
      <c r="J8237" s="1" t="s">
        <v>70</v>
      </c>
      <c r="K8237" s="1" t="s">
        <v>106</v>
      </c>
      <c r="L8237" s="1" t="s">
        <v>113</v>
      </c>
      <c r="M8237" s="1" t="s">
        <v>33</v>
      </c>
      <c r="N8237" s="1" t="s">
        <v>111</v>
      </c>
    </row>
    <row r="8238" spans="1:14" x14ac:dyDescent="0.25">
      <c r="A8238" s="1" t="s">
        <v>12012</v>
      </c>
      <c r="B8238" s="1" t="s">
        <v>93</v>
      </c>
      <c r="C8238" s="1" t="s">
        <v>3047</v>
      </c>
      <c r="D8238" s="1" t="s">
        <v>653</v>
      </c>
      <c r="E8238" s="1" t="s">
        <v>91</v>
      </c>
      <c r="F8238" s="1" t="s">
        <v>29</v>
      </c>
      <c r="G8238" s="1" t="s">
        <v>111</v>
      </c>
      <c r="H8238" s="1" t="s">
        <v>7550</v>
      </c>
      <c r="I8238" s="1" t="s">
        <v>1925</v>
      </c>
      <c r="J8238" s="1" t="s">
        <v>70</v>
      </c>
      <c r="K8238" s="1" t="s">
        <v>106</v>
      </c>
      <c r="L8238" s="1" t="s">
        <v>113</v>
      </c>
      <c r="M8238" s="1" t="s">
        <v>33</v>
      </c>
      <c r="N8238" s="1" t="s">
        <v>111</v>
      </c>
    </row>
    <row r="8239" spans="1:14" x14ac:dyDescent="0.25">
      <c r="A8239" s="1" t="s">
        <v>12013</v>
      </c>
      <c r="B8239" s="1" t="s">
        <v>93</v>
      </c>
      <c r="C8239" s="1" t="s">
        <v>3047</v>
      </c>
      <c r="D8239" s="1" t="s">
        <v>653</v>
      </c>
      <c r="E8239" s="1" t="s">
        <v>91</v>
      </c>
      <c r="F8239" s="1" t="s">
        <v>29</v>
      </c>
      <c r="G8239" s="1" t="s">
        <v>111</v>
      </c>
      <c r="H8239" s="1" t="s">
        <v>12014</v>
      </c>
      <c r="I8239" s="1" t="s">
        <v>1925</v>
      </c>
      <c r="J8239" s="1" t="s">
        <v>70</v>
      </c>
      <c r="K8239" s="1" t="s">
        <v>71</v>
      </c>
      <c r="L8239" s="1" t="s">
        <v>57</v>
      </c>
      <c r="M8239" s="1" t="s">
        <v>73</v>
      </c>
      <c r="N8239" s="1" t="s">
        <v>50</v>
      </c>
    </row>
    <row r="8240" spans="1:14" x14ac:dyDescent="0.25">
      <c r="A8240" s="1" t="s">
        <v>12015</v>
      </c>
      <c r="B8240" s="1" t="s">
        <v>93</v>
      </c>
      <c r="C8240" s="1" t="s">
        <v>3066</v>
      </c>
      <c r="D8240" s="1" t="s">
        <v>653</v>
      </c>
      <c r="E8240" s="1" t="s">
        <v>98</v>
      </c>
      <c r="F8240" s="1" t="s">
        <v>29</v>
      </c>
      <c r="G8240" s="1" t="s">
        <v>111</v>
      </c>
      <c r="H8240" s="1" t="s">
        <v>12016</v>
      </c>
      <c r="I8240" s="1" t="s">
        <v>1905</v>
      </c>
      <c r="J8240" s="1" t="s">
        <v>70</v>
      </c>
      <c r="K8240" s="1" t="s">
        <v>71</v>
      </c>
      <c r="L8240" s="1" t="s">
        <v>85</v>
      </c>
      <c r="M8240" s="1" t="s">
        <v>73</v>
      </c>
      <c r="N8240" s="1" t="s">
        <v>57</v>
      </c>
    </row>
    <row r="8241" spans="1:14" x14ac:dyDescent="0.25">
      <c r="A8241" s="1" t="s">
        <v>12017</v>
      </c>
      <c r="B8241" s="1" t="s">
        <v>93</v>
      </c>
      <c r="C8241" s="1" t="s">
        <v>3066</v>
      </c>
      <c r="D8241" s="1" t="s">
        <v>653</v>
      </c>
      <c r="E8241" s="1" t="s">
        <v>98</v>
      </c>
      <c r="F8241" s="1" t="s">
        <v>29</v>
      </c>
      <c r="G8241" s="1" t="s">
        <v>111</v>
      </c>
      <c r="H8241" s="1" t="s">
        <v>12018</v>
      </c>
      <c r="I8241" s="1" t="s">
        <v>1905</v>
      </c>
      <c r="J8241" s="1" t="s">
        <v>70</v>
      </c>
      <c r="K8241" s="1" t="s">
        <v>50</v>
      </c>
      <c r="L8241" s="1" t="s">
        <v>40</v>
      </c>
      <c r="M8241" s="1" t="s">
        <v>62</v>
      </c>
      <c r="N8241" s="1" t="s">
        <v>30</v>
      </c>
    </row>
    <row r="8242" spans="1:14" x14ac:dyDescent="0.25">
      <c r="A8242" s="1" t="s">
        <v>12019</v>
      </c>
      <c r="B8242" s="1" t="s">
        <v>46</v>
      </c>
      <c r="C8242" s="1" t="s">
        <v>3099</v>
      </c>
      <c r="D8242" s="1" t="s">
        <v>119</v>
      </c>
      <c r="E8242" s="1" t="s">
        <v>87</v>
      </c>
      <c r="F8242" s="1" t="s">
        <v>29</v>
      </c>
      <c r="G8242" s="1" t="s">
        <v>111</v>
      </c>
      <c r="H8242" s="1" t="s">
        <v>12020</v>
      </c>
      <c r="I8242" s="1" t="s">
        <v>1905</v>
      </c>
      <c r="J8242" s="1" t="s">
        <v>70</v>
      </c>
      <c r="K8242" s="1" t="s">
        <v>50</v>
      </c>
      <c r="L8242" s="1" t="s">
        <v>31</v>
      </c>
      <c r="M8242" s="1" t="s">
        <v>62</v>
      </c>
      <c r="N8242" s="1" t="s">
        <v>33</v>
      </c>
    </row>
    <row r="8243" spans="1:14" x14ac:dyDescent="0.25">
      <c r="A8243" s="1" t="s">
        <v>12021</v>
      </c>
      <c r="B8243" s="1" t="s">
        <v>46</v>
      </c>
      <c r="C8243" s="1" t="s">
        <v>3104</v>
      </c>
      <c r="D8243" s="1" t="s">
        <v>119</v>
      </c>
      <c r="E8243" s="1" t="s">
        <v>90</v>
      </c>
      <c r="F8243" s="1" t="s">
        <v>29</v>
      </c>
      <c r="G8243" s="1" t="s">
        <v>106</v>
      </c>
      <c r="H8243" s="1" t="s">
        <v>12022</v>
      </c>
      <c r="I8243" s="1" t="s">
        <v>1905</v>
      </c>
      <c r="J8243" s="1" t="s">
        <v>70</v>
      </c>
      <c r="K8243" s="1" t="s">
        <v>71</v>
      </c>
      <c r="L8243" s="1" t="s">
        <v>50</v>
      </c>
      <c r="M8243" s="1" t="s">
        <v>73</v>
      </c>
      <c r="N8243" s="1" t="s">
        <v>49</v>
      </c>
    </row>
    <row r="8244" spans="1:14" x14ac:dyDescent="0.25">
      <c r="A8244" s="1" t="s">
        <v>12023</v>
      </c>
      <c r="B8244" s="1" t="s">
        <v>46</v>
      </c>
      <c r="C8244" s="1" t="s">
        <v>3883</v>
      </c>
      <c r="D8244" s="1" t="s">
        <v>119</v>
      </c>
      <c r="E8244" s="1" t="s">
        <v>91</v>
      </c>
      <c r="F8244" s="1" t="s">
        <v>29</v>
      </c>
      <c r="G8244" s="1" t="s">
        <v>111</v>
      </c>
      <c r="H8244" s="1" t="s">
        <v>12024</v>
      </c>
      <c r="I8244" s="1" t="s">
        <v>1905</v>
      </c>
      <c r="J8244" s="1" t="s">
        <v>70</v>
      </c>
      <c r="K8244" s="1" t="s">
        <v>113</v>
      </c>
      <c r="L8244" s="1" t="s">
        <v>72</v>
      </c>
      <c r="M8244" s="1" t="s">
        <v>119</v>
      </c>
      <c r="N8244" s="1" t="s">
        <v>74</v>
      </c>
    </row>
    <row r="8245" spans="1:14" x14ac:dyDescent="0.25">
      <c r="A8245" s="1" t="s">
        <v>12025</v>
      </c>
      <c r="B8245" s="1" t="s">
        <v>46</v>
      </c>
      <c r="C8245" s="1" t="s">
        <v>3107</v>
      </c>
      <c r="D8245" s="1" t="s">
        <v>653</v>
      </c>
      <c r="E8245" s="1" t="s">
        <v>262</v>
      </c>
      <c r="F8245" s="1" t="s">
        <v>29</v>
      </c>
      <c r="G8245" s="1" t="s">
        <v>111</v>
      </c>
      <c r="H8245" s="1" t="s">
        <v>12026</v>
      </c>
      <c r="I8245" s="1" t="s">
        <v>1410</v>
      </c>
      <c r="J8245" s="1" t="s">
        <v>70</v>
      </c>
      <c r="K8245" s="1" t="s">
        <v>111</v>
      </c>
      <c r="L8245" s="1" t="s">
        <v>71</v>
      </c>
      <c r="M8245" s="1" t="s">
        <v>112</v>
      </c>
      <c r="N8245" s="1" t="s">
        <v>113</v>
      </c>
    </row>
    <row r="8246" spans="1:14" x14ac:dyDescent="0.25">
      <c r="A8246" s="1" t="s">
        <v>12027</v>
      </c>
      <c r="B8246" s="1" t="s">
        <v>46</v>
      </c>
      <c r="C8246" s="1" t="s">
        <v>1530</v>
      </c>
      <c r="D8246" s="1" t="s">
        <v>653</v>
      </c>
      <c r="E8246" s="1" t="s">
        <v>202</v>
      </c>
      <c r="F8246" s="1" t="s">
        <v>29</v>
      </c>
      <c r="G8246" s="1" t="s">
        <v>111</v>
      </c>
      <c r="H8246" s="1" t="s">
        <v>12028</v>
      </c>
      <c r="I8246" s="1" t="s">
        <v>1410</v>
      </c>
      <c r="J8246" s="1" t="s">
        <v>70</v>
      </c>
      <c r="K8246" s="1" t="s">
        <v>113</v>
      </c>
      <c r="L8246" s="1" t="s">
        <v>74</v>
      </c>
      <c r="M8246" s="1" t="s">
        <v>119</v>
      </c>
      <c r="N8246" s="1" t="s">
        <v>71</v>
      </c>
    </row>
    <row r="8247" spans="1:14" x14ac:dyDescent="0.25">
      <c r="A8247" s="1" t="s">
        <v>12029</v>
      </c>
      <c r="B8247" s="1" t="s">
        <v>46</v>
      </c>
      <c r="C8247" s="1" t="s">
        <v>3107</v>
      </c>
      <c r="D8247" s="1" t="s">
        <v>119</v>
      </c>
      <c r="E8247" s="1" t="s">
        <v>98</v>
      </c>
      <c r="F8247" s="1" t="s">
        <v>29</v>
      </c>
      <c r="G8247" s="1" t="s">
        <v>111</v>
      </c>
      <c r="H8247" s="1" t="s">
        <v>12030</v>
      </c>
      <c r="I8247" s="1" t="s">
        <v>1410</v>
      </c>
      <c r="J8247" s="1" t="s">
        <v>70</v>
      </c>
      <c r="K8247" s="1" t="s">
        <v>71</v>
      </c>
      <c r="L8247" s="1" t="s">
        <v>50</v>
      </c>
      <c r="M8247" s="1" t="s">
        <v>73</v>
      </c>
      <c r="N8247" s="1" t="s">
        <v>49</v>
      </c>
    </row>
    <row r="8248" spans="1:14" x14ac:dyDescent="0.25">
      <c r="A8248" s="1" t="s">
        <v>12031</v>
      </c>
      <c r="B8248" s="1" t="s">
        <v>46</v>
      </c>
      <c r="C8248" s="1" t="s">
        <v>3898</v>
      </c>
      <c r="D8248" s="1" t="s">
        <v>119</v>
      </c>
      <c r="E8248" s="1" t="s">
        <v>202</v>
      </c>
      <c r="F8248" s="1" t="s">
        <v>29</v>
      </c>
      <c r="G8248" s="1" t="s">
        <v>111</v>
      </c>
      <c r="H8248" s="1" t="s">
        <v>12032</v>
      </c>
      <c r="I8248" s="1" t="s">
        <v>1903</v>
      </c>
      <c r="J8248" s="1" t="s">
        <v>70</v>
      </c>
      <c r="K8248" s="1" t="s">
        <v>74</v>
      </c>
      <c r="L8248" s="1" t="s">
        <v>85</v>
      </c>
      <c r="M8248" s="1" t="s">
        <v>461</v>
      </c>
      <c r="N8248" s="1" t="s">
        <v>57</v>
      </c>
    </row>
    <row r="8249" spans="1:14" x14ac:dyDescent="0.25">
      <c r="A8249" s="1" t="s">
        <v>12033</v>
      </c>
      <c r="B8249" s="1" t="s">
        <v>46</v>
      </c>
      <c r="C8249" s="1" t="s">
        <v>3433</v>
      </c>
      <c r="D8249" s="1" t="s">
        <v>119</v>
      </c>
      <c r="E8249" s="1" t="s">
        <v>202</v>
      </c>
      <c r="F8249" s="1" t="s">
        <v>29</v>
      </c>
      <c r="G8249" s="1" t="s">
        <v>111</v>
      </c>
      <c r="H8249" s="1" t="s">
        <v>12034</v>
      </c>
      <c r="I8249" s="1" t="s">
        <v>1903</v>
      </c>
      <c r="J8249" s="1" t="s">
        <v>70</v>
      </c>
      <c r="K8249" s="1" t="s">
        <v>85</v>
      </c>
      <c r="L8249" s="1" t="s">
        <v>568</v>
      </c>
      <c r="M8249" s="1" t="s">
        <v>86</v>
      </c>
      <c r="N8249" s="1" t="s">
        <v>112</v>
      </c>
    </row>
    <row r="8250" spans="1:14" x14ac:dyDescent="0.25">
      <c r="A8250" s="1" t="s">
        <v>12035</v>
      </c>
      <c r="B8250" s="1" t="s">
        <v>46</v>
      </c>
      <c r="C8250" s="1" t="s">
        <v>3118</v>
      </c>
      <c r="D8250" s="1" t="s">
        <v>119</v>
      </c>
      <c r="E8250" s="1" t="s">
        <v>257</v>
      </c>
      <c r="F8250" s="1" t="s">
        <v>29</v>
      </c>
      <c r="G8250" s="1" t="s">
        <v>111</v>
      </c>
      <c r="H8250" s="1" t="s">
        <v>12036</v>
      </c>
      <c r="I8250" s="1" t="s">
        <v>1412</v>
      </c>
      <c r="J8250" s="1" t="s">
        <v>70</v>
      </c>
      <c r="K8250" s="1" t="s">
        <v>72</v>
      </c>
      <c r="L8250" s="1" t="s">
        <v>85</v>
      </c>
      <c r="M8250" s="1" t="s">
        <v>101</v>
      </c>
      <c r="N8250" s="1" t="s">
        <v>57</v>
      </c>
    </row>
    <row r="8251" spans="1:14" x14ac:dyDescent="0.25">
      <c r="A8251" s="1" t="s">
        <v>12037</v>
      </c>
      <c r="B8251" s="1" t="s">
        <v>46</v>
      </c>
      <c r="C8251" s="1" t="s">
        <v>3433</v>
      </c>
      <c r="D8251" s="1" t="s">
        <v>568</v>
      </c>
      <c r="E8251" s="1" t="s">
        <v>75</v>
      </c>
      <c r="F8251" s="1" t="s">
        <v>29</v>
      </c>
      <c r="G8251" s="1" t="s">
        <v>111</v>
      </c>
      <c r="H8251" s="1" t="s">
        <v>12038</v>
      </c>
      <c r="I8251" s="1" t="s">
        <v>1412</v>
      </c>
      <c r="J8251" s="1" t="s">
        <v>70</v>
      </c>
      <c r="K8251" s="1" t="s">
        <v>33</v>
      </c>
      <c r="L8251" s="1" t="s">
        <v>652</v>
      </c>
      <c r="M8251" s="1" t="s">
        <v>39</v>
      </c>
      <c r="N8251" s="1" t="s">
        <v>653</v>
      </c>
    </row>
    <row r="8252" spans="1:14" x14ac:dyDescent="0.25">
      <c r="A8252" s="1" t="s">
        <v>12039</v>
      </c>
      <c r="B8252" s="1" t="s">
        <v>46</v>
      </c>
      <c r="C8252" s="1" t="s">
        <v>3883</v>
      </c>
      <c r="D8252" s="1" t="s">
        <v>119</v>
      </c>
      <c r="E8252" s="1" t="s">
        <v>91</v>
      </c>
      <c r="F8252" s="1" t="s">
        <v>29</v>
      </c>
      <c r="G8252" s="1" t="s">
        <v>111</v>
      </c>
      <c r="H8252" s="1" t="s">
        <v>12040</v>
      </c>
      <c r="I8252" s="1" t="s">
        <v>1412</v>
      </c>
      <c r="J8252" s="1" t="s">
        <v>70</v>
      </c>
      <c r="K8252" s="1" t="s">
        <v>85</v>
      </c>
      <c r="L8252" s="1" t="s">
        <v>45</v>
      </c>
      <c r="M8252" s="1" t="s">
        <v>86</v>
      </c>
      <c r="N8252" s="1" t="s">
        <v>38</v>
      </c>
    </row>
    <row r="8253" spans="1:14" x14ac:dyDescent="0.25">
      <c r="A8253" s="1" t="s">
        <v>12041</v>
      </c>
      <c r="B8253" s="1" t="s">
        <v>46</v>
      </c>
      <c r="C8253" s="1" t="s">
        <v>1530</v>
      </c>
      <c r="D8253" s="1" t="s">
        <v>653</v>
      </c>
      <c r="E8253" s="1" t="s">
        <v>202</v>
      </c>
      <c r="F8253" s="1" t="s">
        <v>29</v>
      </c>
      <c r="G8253" s="1" t="s">
        <v>111</v>
      </c>
      <c r="H8253" s="1" t="s">
        <v>12042</v>
      </c>
      <c r="I8253" s="1" t="s">
        <v>1922</v>
      </c>
      <c r="J8253" s="1" t="s">
        <v>70</v>
      </c>
      <c r="K8253" s="1" t="s">
        <v>61</v>
      </c>
      <c r="L8253" s="1" t="s">
        <v>653</v>
      </c>
      <c r="M8253" s="1" t="s">
        <v>290</v>
      </c>
      <c r="N8253" s="1" t="s">
        <v>66</v>
      </c>
    </row>
    <row r="8254" spans="1:14" x14ac:dyDescent="0.25">
      <c r="A8254" s="1" t="s">
        <v>12043</v>
      </c>
      <c r="B8254" s="1" t="s">
        <v>46</v>
      </c>
      <c r="C8254" s="1" t="s">
        <v>3428</v>
      </c>
      <c r="D8254" s="1" t="s">
        <v>653</v>
      </c>
      <c r="E8254" s="1" t="s">
        <v>108</v>
      </c>
      <c r="F8254" s="1" t="s">
        <v>29</v>
      </c>
      <c r="G8254" s="1" t="s">
        <v>106</v>
      </c>
      <c r="H8254" s="1" t="s">
        <v>4271</v>
      </c>
      <c r="I8254" s="1" t="s">
        <v>1922</v>
      </c>
      <c r="J8254" s="1" t="s">
        <v>70</v>
      </c>
      <c r="K8254" s="1" t="s">
        <v>57</v>
      </c>
      <c r="L8254" s="1" t="s">
        <v>112</v>
      </c>
      <c r="M8254" s="1" t="s">
        <v>58</v>
      </c>
      <c r="N8254" s="1" t="s">
        <v>31</v>
      </c>
    </row>
    <row r="8255" spans="1:14" x14ac:dyDescent="0.25">
      <c r="A8255" s="1" t="s">
        <v>12044</v>
      </c>
      <c r="B8255" s="1" t="s">
        <v>22</v>
      </c>
      <c r="C8255" s="1" t="s">
        <v>3107</v>
      </c>
      <c r="D8255" s="1" t="s">
        <v>119</v>
      </c>
      <c r="E8255" s="1" t="s">
        <v>98</v>
      </c>
      <c r="F8255" s="1" t="s">
        <v>29</v>
      </c>
      <c r="G8255" s="1" t="s">
        <v>106</v>
      </c>
      <c r="H8255" s="1" t="s">
        <v>12045</v>
      </c>
      <c r="I8255" s="1" t="s">
        <v>1922</v>
      </c>
      <c r="J8255" s="1" t="s">
        <v>70</v>
      </c>
      <c r="K8255" s="1" t="s">
        <v>57</v>
      </c>
      <c r="L8255" s="1" t="s">
        <v>38</v>
      </c>
      <c r="M8255" s="1" t="s">
        <v>58</v>
      </c>
      <c r="N8255" s="1" t="s">
        <v>40</v>
      </c>
    </row>
    <row r="8256" spans="1:14" x14ac:dyDescent="0.25">
      <c r="A8256" s="1" t="s">
        <v>12046</v>
      </c>
      <c r="B8256" s="1" t="s">
        <v>22</v>
      </c>
      <c r="C8256" s="1" t="s">
        <v>3090</v>
      </c>
      <c r="D8256" s="1" t="s">
        <v>119</v>
      </c>
      <c r="E8256" s="1" t="s">
        <v>254</v>
      </c>
      <c r="F8256" s="1" t="s">
        <v>29</v>
      </c>
      <c r="G8256" s="1" t="s">
        <v>111</v>
      </c>
      <c r="H8256" s="1" t="s">
        <v>10212</v>
      </c>
      <c r="I8256" s="1" t="s">
        <v>2208</v>
      </c>
      <c r="J8256" s="1" t="s">
        <v>70</v>
      </c>
      <c r="K8256" s="1" t="s">
        <v>30</v>
      </c>
      <c r="L8256" s="1" t="s">
        <v>651</v>
      </c>
      <c r="M8256" s="1" t="s">
        <v>32</v>
      </c>
      <c r="N8256" s="1" t="s">
        <v>119</v>
      </c>
    </row>
    <row r="8257" spans="1:14" x14ac:dyDescent="0.25">
      <c r="A8257" s="1" t="s">
        <v>12047</v>
      </c>
      <c r="B8257" s="1" t="s">
        <v>22</v>
      </c>
      <c r="C8257" s="1" t="s">
        <v>3883</v>
      </c>
      <c r="D8257" s="1" t="s">
        <v>119</v>
      </c>
      <c r="E8257" s="1" t="s">
        <v>91</v>
      </c>
      <c r="F8257" s="1" t="s">
        <v>29</v>
      </c>
      <c r="G8257" s="1" t="s">
        <v>106</v>
      </c>
      <c r="H8257" s="1" t="s">
        <v>12048</v>
      </c>
      <c r="I8257" s="1" t="s">
        <v>2208</v>
      </c>
      <c r="J8257" s="1" t="s">
        <v>70</v>
      </c>
      <c r="K8257" s="1" t="s">
        <v>49</v>
      </c>
      <c r="L8257" s="1" t="s">
        <v>33</v>
      </c>
      <c r="M8257" s="1" t="s">
        <v>51</v>
      </c>
      <c r="N8257" s="1" t="s">
        <v>61</v>
      </c>
    </row>
    <row r="8258" spans="1:14" x14ac:dyDescent="0.25">
      <c r="A8258" s="1" t="s">
        <v>12049</v>
      </c>
      <c r="B8258" s="1" t="s">
        <v>22</v>
      </c>
      <c r="C8258" s="1" t="s">
        <v>3099</v>
      </c>
      <c r="D8258" s="1" t="s">
        <v>651</v>
      </c>
      <c r="E8258" s="1" t="s">
        <v>262</v>
      </c>
      <c r="F8258" s="1" t="s">
        <v>29</v>
      </c>
      <c r="G8258" s="1" t="s">
        <v>107</v>
      </c>
      <c r="H8258" s="1" t="s">
        <v>12050</v>
      </c>
      <c r="I8258" s="1" t="s">
        <v>2208</v>
      </c>
      <c r="J8258" s="1" t="s">
        <v>70</v>
      </c>
      <c r="K8258" s="1" t="s">
        <v>57</v>
      </c>
      <c r="L8258" s="1" t="s">
        <v>38</v>
      </c>
      <c r="M8258" s="1" t="s">
        <v>58</v>
      </c>
      <c r="N8258" s="1" t="s">
        <v>40</v>
      </c>
    </row>
    <row r="8259" spans="1:14" x14ac:dyDescent="0.25">
      <c r="A8259" s="1" t="s">
        <v>12051</v>
      </c>
      <c r="B8259" s="1" t="s">
        <v>22</v>
      </c>
      <c r="C8259" s="1" t="s">
        <v>3053</v>
      </c>
      <c r="D8259" s="1" t="s">
        <v>651</v>
      </c>
      <c r="E8259" s="1" t="s">
        <v>104</v>
      </c>
      <c r="F8259" s="1" t="s">
        <v>29</v>
      </c>
      <c r="G8259" s="1" t="s">
        <v>133</v>
      </c>
      <c r="H8259" s="1" t="s">
        <v>12052</v>
      </c>
      <c r="I8259" s="1" t="s">
        <v>2208</v>
      </c>
      <c r="J8259" s="1" t="s">
        <v>70</v>
      </c>
      <c r="K8259" s="1" t="s">
        <v>85</v>
      </c>
      <c r="L8259" s="1" t="s">
        <v>45</v>
      </c>
      <c r="M8259" s="1" t="s">
        <v>86</v>
      </c>
      <c r="N8259" s="1" t="s">
        <v>38</v>
      </c>
    </row>
    <row r="8260" spans="1:14" x14ac:dyDescent="0.25">
      <c r="A8260" s="1" t="s">
        <v>12053</v>
      </c>
      <c r="B8260" s="1" t="s">
        <v>22</v>
      </c>
      <c r="C8260" s="1" t="s">
        <v>3044</v>
      </c>
      <c r="D8260" s="1" t="s">
        <v>652</v>
      </c>
      <c r="E8260" s="1" t="s">
        <v>104</v>
      </c>
      <c r="F8260" s="1" t="s">
        <v>29</v>
      </c>
      <c r="G8260" s="1" t="s">
        <v>107</v>
      </c>
      <c r="H8260" s="1" t="s">
        <v>2192</v>
      </c>
      <c r="I8260" s="1" t="s">
        <v>2208</v>
      </c>
      <c r="J8260" s="1" t="s">
        <v>70</v>
      </c>
      <c r="K8260" s="1" t="s">
        <v>85</v>
      </c>
      <c r="L8260" s="1" t="s">
        <v>568</v>
      </c>
      <c r="M8260" s="1" t="s">
        <v>86</v>
      </c>
      <c r="N8260" s="1" t="s">
        <v>112</v>
      </c>
    </row>
    <row r="8261" spans="1:14" x14ac:dyDescent="0.25">
      <c r="A8261" s="1" t="s">
        <v>12054</v>
      </c>
      <c r="B8261" s="1" t="s">
        <v>22</v>
      </c>
      <c r="C8261" s="1" t="s">
        <v>1523</v>
      </c>
      <c r="D8261" s="1" t="s">
        <v>653</v>
      </c>
      <c r="E8261" s="1" t="s">
        <v>77</v>
      </c>
      <c r="F8261" s="1" t="s">
        <v>29</v>
      </c>
      <c r="G8261" s="1" t="s">
        <v>107</v>
      </c>
      <c r="H8261" s="1" t="s">
        <v>12055</v>
      </c>
      <c r="I8261" s="1" t="s">
        <v>2208</v>
      </c>
      <c r="J8261" s="1" t="s">
        <v>70</v>
      </c>
      <c r="K8261" s="1" t="s">
        <v>30</v>
      </c>
      <c r="L8261" s="1" t="s">
        <v>651</v>
      </c>
      <c r="M8261" s="1" t="s">
        <v>32</v>
      </c>
      <c r="N8261" s="1" t="s">
        <v>119</v>
      </c>
    </row>
    <row r="8262" spans="1:14" x14ac:dyDescent="0.25">
      <c r="A8262" s="1" t="s">
        <v>12056</v>
      </c>
      <c r="B8262" s="1" t="s">
        <v>46</v>
      </c>
      <c r="C8262" s="1" t="s">
        <v>1523</v>
      </c>
      <c r="D8262" s="1" t="s">
        <v>653</v>
      </c>
      <c r="E8262" s="1" t="s">
        <v>77</v>
      </c>
      <c r="F8262" s="1" t="s">
        <v>29</v>
      </c>
      <c r="G8262" s="1" t="s">
        <v>107</v>
      </c>
      <c r="H8262" s="1" t="s">
        <v>12057</v>
      </c>
      <c r="I8262" s="1" t="s">
        <v>2208</v>
      </c>
      <c r="J8262" s="1" t="s">
        <v>70</v>
      </c>
      <c r="K8262" s="1" t="s">
        <v>40</v>
      </c>
      <c r="L8262" s="1" t="s">
        <v>698</v>
      </c>
      <c r="M8262" s="1" t="s">
        <v>275</v>
      </c>
      <c r="N8262" s="1" t="s">
        <v>653</v>
      </c>
    </row>
    <row r="8263" spans="1:14" x14ac:dyDescent="0.25">
      <c r="A8263" s="1" t="s">
        <v>12058</v>
      </c>
      <c r="B8263" s="1" t="s">
        <v>22</v>
      </c>
      <c r="C8263" s="1" t="s">
        <v>3125</v>
      </c>
      <c r="D8263" s="1" t="s">
        <v>652</v>
      </c>
      <c r="E8263" s="1" t="s">
        <v>394</v>
      </c>
      <c r="F8263" s="1" t="s">
        <v>29</v>
      </c>
      <c r="G8263" s="1" t="s">
        <v>133</v>
      </c>
      <c r="H8263" s="1" t="s">
        <v>12059</v>
      </c>
      <c r="I8263" s="1" t="s">
        <v>1414</v>
      </c>
      <c r="J8263" s="1" t="s">
        <v>70</v>
      </c>
      <c r="K8263" s="1" t="s">
        <v>50</v>
      </c>
      <c r="L8263" s="1" t="s">
        <v>40</v>
      </c>
      <c r="M8263" s="1" t="s">
        <v>62</v>
      </c>
      <c r="N8263" s="1" t="s">
        <v>30</v>
      </c>
    </row>
    <row r="8264" spans="1:14" x14ac:dyDescent="0.25">
      <c r="A8264" s="1" t="s">
        <v>12060</v>
      </c>
      <c r="B8264" s="1" t="s">
        <v>22</v>
      </c>
      <c r="C8264" s="1" t="s">
        <v>3125</v>
      </c>
      <c r="D8264" s="1" t="s">
        <v>652</v>
      </c>
      <c r="E8264" s="1" t="s">
        <v>394</v>
      </c>
      <c r="F8264" s="1" t="s">
        <v>29</v>
      </c>
      <c r="G8264" s="1" t="s">
        <v>107</v>
      </c>
      <c r="H8264" s="1" t="s">
        <v>10500</v>
      </c>
      <c r="I8264" s="1" t="s">
        <v>1414</v>
      </c>
      <c r="J8264" s="1" t="s">
        <v>70</v>
      </c>
      <c r="K8264" s="1" t="s">
        <v>61</v>
      </c>
      <c r="L8264" s="1" t="s">
        <v>119</v>
      </c>
      <c r="M8264" s="1" t="s">
        <v>290</v>
      </c>
      <c r="N8264" s="1" t="s">
        <v>568</v>
      </c>
    </row>
    <row r="8265" spans="1:14" x14ac:dyDescent="0.25">
      <c r="A8265" s="1" t="s">
        <v>12061</v>
      </c>
      <c r="B8265" s="1" t="s">
        <v>22</v>
      </c>
      <c r="C8265" s="1" t="s">
        <v>3037</v>
      </c>
      <c r="D8265" s="1" t="s">
        <v>652</v>
      </c>
      <c r="E8265" s="1" t="s">
        <v>257</v>
      </c>
      <c r="F8265" s="1" t="s">
        <v>29</v>
      </c>
      <c r="G8265" s="1" t="s">
        <v>107</v>
      </c>
      <c r="H8265" s="1" t="s">
        <v>12062</v>
      </c>
      <c r="I8265" s="1" t="s">
        <v>1414</v>
      </c>
      <c r="J8265" s="1" t="s">
        <v>70</v>
      </c>
      <c r="K8265" s="1" t="s">
        <v>49</v>
      </c>
      <c r="L8265" s="1" t="s">
        <v>40</v>
      </c>
      <c r="M8265" s="1" t="s">
        <v>51</v>
      </c>
      <c r="N8265" s="1" t="s">
        <v>30</v>
      </c>
    </row>
    <row r="8266" spans="1:14" x14ac:dyDescent="0.25">
      <c r="A8266" s="1" t="s">
        <v>12063</v>
      </c>
      <c r="B8266" s="1" t="s">
        <v>22</v>
      </c>
      <c r="C8266" s="1" t="s">
        <v>3044</v>
      </c>
      <c r="D8266" s="1" t="s">
        <v>653</v>
      </c>
      <c r="E8266" s="1" t="s">
        <v>206</v>
      </c>
      <c r="F8266" s="1" t="s">
        <v>29</v>
      </c>
      <c r="G8266" s="1" t="s">
        <v>111</v>
      </c>
      <c r="H8266" s="1" t="s">
        <v>12064</v>
      </c>
      <c r="I8266" s="1" t="s">
        <v>1414</v>
      </c>
      <c r="J8266" s="1" t="s">
        <v>70</v>
      </c>
      <c r="K8266" s="1" t="s">
        <v>50</v>
      </c>
      <c r="L8266" s="1" t="s">
        <v>31</v>
      </c>
      <c r="M8266" s="1" t="s">
        <v>62</v>
      </c>
      <c r="N8266" s="1" t="s">
        <v>33</v>
      </c>
    </row>
    <row r="8267" spans="1:14" x14ac:dyDescent="0.25">
      <c r="A8267" s="1" t="s">
        <v>12065</v>
      </c>
      <c r="B8267" s="1" t="s">
        <v>22</v>
      </c>
      <c r="C8267" s="1" t="s">
        <v>1527</v>
      </c>
      <c r="D8267" s="1" t="s">
        <v>698</v>
      </c>
      <c r="E8267" s="1" t="s">
        <v>377</v>
      </c>
      <c r="F8267" s="1" t="s">
        <v>29</v>
      </c>
      <c r="G8267" s="1" t="s">
        <v>107</v>
      </c>
      <c r="H8267" s="1" t="s">
        <v>10121</v>
      </c>
      <c r="I8267" s="1" t="s">
        <v>1414</v>
      </c>
      <c r="J8267" s="1" t="s">
        <v>70</v>
      </c>
      <c r="K8267" s="1" t="s">
        <v>57</v>
      </c>
      <c r="L8267" s="1" t="s">
        <v>568</v>
      </c>
      <c r="M8267" s="1" t="s">
        <v>58</v>
      </c>
      <c r="N8267" s="1" t="s">
        <v>112</v>
      </c>
    </row>
    <row r="8268" spans="1:14" x14ac:dyDescent="0.25">
      <c r="A8268" s="1" t="s">
        <v>12066</v>
      </c>
      <c r="B8268" s="1" t="s">
        <v>22</v>
      </c>
      <c r="C8268" s="1" t="s">
        <v>3047</v>
      </c>
      <c r="D8268" s="1" t="s">
        <v>652</v>
      </c>
      <c r="E8268" s="1" t="s">
        <v>200</v>
      </c>
      <c r="F8268" s="1" t="s">
        <v>29</v>
      </c>
      <c r="G8268" s="1" t="s">
        <v>107</v>
      </c>
      <c r="H8268" s="1" t="s">
        <v>12067</v>
      </c>
      <c r="I8268" s="1" t="s">
        <v>2213</v>
      </c>
      <c r="J8268" s="1" t="s">
        <v>70</v>
      </c>
      <c r="K8268" s="1" t="s">
        <v>57</v>
      </c>
      <c r="L8268" s="1" t="s">
        <v>112</v>
      </c>
      <c r="M8268" s="1" t="s">
        <v>58</v>
      </c>
      <c r="N8268" s="1" t="s">
        <v>31</v>
      </c>
    </row>
    <row r="8269" spans="1:14" x14ac:dyDescent="0.25">
      <c r="A8269" s="1" t="s">
        <v>12068</v>
      </c>
      <c r="B8269" s="1" t="s">
        <v>22</v>
      </c>
      <c r="C8269" s="1" t="s">
        <v>3050</v>
      </c>
      <c r="D8269" s="1" t="s">
        <v>652</v>
      </c>
      <c r="E8269" s="1" t="s">
        <v>115</v>
      </c>
      <c r="F8269" s="1" t="s">
        <v>29</v>
      </c>
      <c r="G8269" s="1" t="s">
        <v>107</v>
      </c>
      <c r="H8269" s="1" t="s">
        <v>12069</v>
      </c>
      <c r="I8269" s="1" t="s">
        <v>2213</v>
      </c>
      <c r="J8269" s="1" t="s">
        <v>70</v>
      </c>
      <c r="K8269" s="1" t="s">
        <v>85</v>
      </c>
      <c r="L8269" s="1" t="s">
        <v>66</v>
      </c>
      <c r="M8269" s="1" t="s">
        <v>86</v>
      </c>
      <c r="N8269" s="1" t="s">
        <v>45</v>
      </c>
    </row>
    <row r="8270" spans="1:14" x14ac:dyDescent="0.25">
      <c r="A8270" s="1" t="s">
        <v>12070</v>
      </c>
      <c r="B8270" s="1" t="s">
        <v>22</v>
      </c>
      <c r="C8270" s="1" t="s">
        <v>3066</v>
      </c>
      <c r="D8270" s="1" t="s">
        <v>651</v>
      </c>
      <c r="E8270" s="1" t="s">
        <v>262</v>
      </c>
      <c r="F8270" s="1" t="s">
        <v>29</v>
      </c>
      <c r="G8270" s="1" t="s">
        <v>107</v>
      </c>
      <c r="H8270" s="1" t="s">
        <v>12071</v>
      </c>
      <c r="I8270" s="1" t="s">
        <v>2213</v>
      </c>
      <c r="J8270" s="1" t="s">
        <v>70</v>
      </c>
      <c r="K8270" s="1" t="s">
        <v>85</v>
      </c>
      <c r="L8270" s="1" t="s">
        <v>568</v>
      </c>
      <c r="M8270" s="1" t="s">
        <v>86</v>
      </c>
      <c r="N8270" s="1" t="s">
        <v>112</v>
      </c>
    </row>
    <row r="8271" spans="1:14" x14ac:dyDescent="0.25">
      <c r="A8271" s="1" t="s">
        <v>12072</v>
      </c>
      <c r="B8271" s="1" t="s">
        <v>22</v>
      </c>
      <c r="C8271" s="1" t="s">
        <v>3883</v>
      </c>
      <c r="D8271" s="1" t="s">
        <v>652</v>
      </c>
      <c r="E8271" s="1" t="s">
        <v>277</v>
      </c>
      <c r="F8271" s="1" t="s">
        <v>29</v>
      </c>
      <c r="G8271" s="1" t="s">
        <v>106</v>
      </c>
      <c r="H8271" s="1" t="s">
        <v>12073</v>
      </c>
      <c r="I8271" s="1" t="s">
        <v>2213</v>
      </c>
      <c r="J8271" s="1" t="s">
        <v>70</v>
      </c>
      <c r="K8271" s="1" t="s">
        <v>31</v>
      </c>
      <c r="L8271" s="1" t="s">
        <v>697</v>
      </c>
      <c r="M8271" s="1" t="s">
        <v>263</v>
      </c>
      <c r="N8271" s="1" t="s">
        <v>652</v>
      </c>
    </row>
    <row r="8272" spans="1:14" x14ac:dyDescent="0.25">
      <c r="A8272" s="1" t="s">
        <v>12074</v>
      </c>
      <c r="B8272" s="1" t="s">
        <v>22</v>
      </c>
      <c r="C8272" s="1" t="s">
        <v>3118</v>
      </c>
      <c r="D8272" s="1" t="s">
        <v>653</v>
      </c>
      <c r="E8272" s="1" t="s">
        <v>115</v>
      </c>
      <c r="F8272" s="1" t="s">
        <v>29</v>
      </c>
      <c r="G8272" s="1" t="s">
        <v>106</v>
      </c>
      <c r="H8272" s="1" t="s">
        <v>12075</v>
      </c>
      <c r="I8272" s="1" t="s">
        <v>1419</v>
      </c>
      <c r="J8272" s="1" t="s">
        <v>70</v>
      </c>
      <c r="K8272" s="1" t="s">
        <v>57</v>
      </c>
      <c r="L8272" s="1" t="s">
        <v>112</v>
      </c>
      <c r="M8272" s="1" t="s">
        <v>58</v>
      </c>
      <c r="N8272" s="1" t="s">
        <v>31</v>
      </c>
    </row>
    <row r="8273" spans="1:14" x14ac:dyDescent="0.25">
      <c r="A8273" s="1" t="s">
        <v>12076</v>
      </c>
      <c r="B8273" s="1" t="s">
        <v>22</v>
      </c>
      <c r="C8273" s="1" t="s">
        <v>3898</v>
      </c>
      <c r="D8273" s="1" t="s">
        <v>651</v>
      </c>
      <c r="E8273" s="1" t="s">
        <v>120</v>
      </c>
      <c r="F8273" s="1" t="s">
        <v>29</v>
      </c>
      <c r="G8273" s="1" t="s">
        <v>106</v>
      </c>
      <c r="H8273" s="1" t="s">
        <v>6096</v>
      </c>
      <c r="I8273" s="1" t="s">
        <v>1419</v>
      </c>
      <c r="J8273" s="1" t="s">
        <v>70</v>
      </c>
      <c r="K8273" s="1" t="s">
        <v>57</v>
      </c>
      <c r="L8273" s="1" t="s">
        <v>38</v>
      </c>
      <c r="M8273" s="1" t="s">
        <v>58</v>
      </c>
      <c r="N8273" s="1" t="s">
        <v>40</v>
      </c>
    </row>
    <row r="8274" spans="1:14" x14ac:dyDescent="0.25">
      <c r="A8274" s="1" t="s">
        <v>12077</v>
      </c>
      <c r="B8274" s="1" t="s">
        <v>22</v>
      </c>
      <c r="C8274" s="1" t="s">
        <v>3433</v>
      </c>
      <c r="D8274" s="1" t="s">
        <v>653</v>
      </c>
      <c r="E8274" s="1" t="s">
        <v>200</v>
      </c>
      <c r="F8274" s="1" t="s">
        <v>29</v>
      </c>
      <c r="G8274" s="1" t="s">
        <v>106</v>
      </c>
      <c r="H8274" s="1" t="s">
        <v>12078</v>
      </c>
      <c r="I8274" s="1" t="s">
        <v>1419</v>
      </c>
      <c r="J8274" s="1" t="s">
        <v>70</v>
      </c>
      <c r="K8274" s="1" t="s">
        <v>50</v>
      </c>
      <c r="L8274" s="1" t="s">
        <v>31</v>
      </c>
      <c r="M8274" s="1" t="s">
        <v>62</v>
      </c>
      <c r="N8274" s="1" t="s">
        <v>33</v>
      </c>
    </row>
    <row r="8275" spans="1:14" x14ac:dyDescent="0.25">
      <c r="A8275" s="1" t="s">
        <v>12079</v>
      </c>
      <c r="B8275" s="1" t="s">
        <v>22</v>
      </c>
      <c r="C8275" s="1" t="s">
        <v>3436</v>
      </c>
      <c r="D8275" s="1" t="s">
        <v>653</v>
      </c>
      <c r="E8275" s="1" t="s">
        <v>274</v>
      </c>
      <c r="F8275" s="1" t="s">
        <v>29</v>
      </c>
      <c r="G8275" s="1" t="s">
        <v>111</v>
      </c>
      <c r="H8275" s="1" t="s">
        <v>12080</v>
      </c>
      <c r="I8275" s="1" t="s">
        <v>1419</v>
      </c>
      <c r="J8275" s="1" t="s">
        <v>70</v>
      </c>
      <c r="K8275" s="1" t="s">
        <v>30</v>
      </c>
      <c r="L8275" s="1" t="s">
        <v>653</v>
      </c>
      <c r="M8275" s="1" t="s">
        <v>32</v>
      </c>
      <c r="N8275" s="1" t="s">
        <v>66</v>
      </c>
    </row>
    <row r="8276" spans="1:14" x14ac:dyDescent="0.25">
      <c r="A8276" s="1" t="s">
        <v>12081</v>
      </c>
      <c r="B8276" s="1" t="s">
        <v>22</v>
      </c>
      <c r="C8276" s="1" t="s">
        <v>3436</v>
      </c>
      <c r="D8276" s="1" t="s">
        <v>653</v>
      </c>
      <c r="E8276" s="1" t="s">
        <v>274</v>
      </c>
      <c r="F8276" s="1" t="s">
        <v>29</v>
      </c>
      <c r="G8276" s="1" t="s">
        <v>111</v>
      </c>
      <c r="H8276" s="1" t="s">
        <v>12082</v>
      </c>
      <c r="I8276" s="1" t="s">
        <v>2220</v>
      </c>
      <c r="J8276" s="1" t="s">
        <v>70</v>
      </c>
      <c r="K8276" s="1" t="s">
        <v>72</v>
      </c>
      <c r="L8276" s="1" t="s">
        <v>30</v>
      </c>
      <c r="M8276" s="1" t="s">
        <v>101</v>
      </c>
      <c r="N8276" s="1" t="s">
        <v>85</v>
      </c>
    </row>
    <row r="8277" spans="1:14" x14ac:dyDescent="0.25">
      <c r="A8277" s="1" t="s">
        <v>12083</v>
      </c>
      <c r="B8277" s="1" t="s">
        <v>22</v>
      </c>
      <c r="C8277" s="1" t="s">
        <v>3898</v>
      </c>
      <c r="D8277" s="1" t="s">
        <v>698</v>
      </c>
      <c r="E8277" s="1" t="s">
        <v>130</v>
      </c>
      <c r="F8277" s="1" t="s">
        <v>29</v>
      </c>
      <c r="G8277" s="1" t="s">
        <v>106</v>
      </c>
      <c r="H8277" s="1" t="s">
        <v>12084</v>
      </c>
      <c r="I8277" s="1" t="s">
        <v>2220</v>
      </c>
      <c r="J8277" s="1" t="s">
        <v>70</v>
      </c>
      <c r="K8277" s="1" t="s">
        <v>49</v>
      </c>
      <c r="L8277" s="1" t="s">
        <v>33</v>
      </c>
      <c r="M8277" s="1" t="s">
        <v>51</v>
      </c>
      <c r="N8277" s="1" t="s">
        <v>61</v>
      </c>
    </row>
    <row r="8278" spans="1:14" x14ac:dyDescent="0.25">
      <c r="A8278" s="1" t="s">
        <v>12085</v>
      </c>
      <c r="B8278" s="1" t="s">
        <v>22</v>
      </c>
      <c r="C8278" s="1" t="s">
        <v>3118</v>
      </c>
      <c r="D8278" s="1" t="s">
        <v>651</v>
      </c>
      <c r="E8278" s="1" t="s">
        <v>377</v>
      </c>
      <c r="F8278" s="1" t="s">
        <v>29</v>
      </c>
      <c r="G8278" s="1" t="s">
        <v>133</v>
      </c>
      <c r="H8278" s="1" t="s">
        <v>12086</v>
      </c>
      <c r="I8278" s="1" t="s">
        <v>2220</v>
      </c>
      <c r="J8278" s="1" t="s">
        <v>70</v>
      </c>
      <c r="K8278" s="1" t="s">
        <v>50</v>
      </c>
      <c r="L8278" s="1" t="s">
        <v>31</v>
      </c>
      <c r="M8278" s="1" t="s">
        <v>62</v>
      </c>
      <c r="N8278" s="1" t="s">
        <v>33</v>
      </c>
    </row>
    <row r="8279" spans="1:14" x14ac:dyDescent="0.25">
      <c r="A8279" s="1" t="s">
        <v>12087</v>
      </c>
      <c r="B8279" s="1" t="s">
        <v>246</v>
      </c>
      <c r="C8279" s="1" t="s">
        <v>3107</v>
      </c>
      <c r="D8279" s="1" t="s">
        <v>653</v>
      </c>
      <c r="E8279" s="1" t="s">
        <v>262</v>
      </c>
      <c r="F8279" s="1" t="s">
        <v>29</v>
      </c>
      <c r="G8279" s="1" t="s">
        <v>106</v>
      </c>
      <c r="H8279" s="1" t="s">
        <v>12088</v>
      </c>
      <c r="I8279" s="1" t="s">
        <v>2220</v>
      </c>
      <c r="J8279" s="1" t="s">
        <v>70</v>
      </c>
      <c r="K8279" s="1" t="s">
        <v>50</v>
      </c>
      <c r="L8279" s="1" t="s">
        <v>31</v>
      </c>
      <c r="M8279" s="1" t="s">
        <v>62</v>
      </c>
      <c r="N8279" s="1" t="s">
        <v>33</v>
      </c>
    </row>
    <row r="8280" spans="1:14" x14ac:dyDescent="0.25">
      <c r="A8280" s="1" t="s">
        <v>12089</v>
      </c>
      <c r="B8280" s="1" t="s">
        <v>246</v>
      </c>
      <c r="C8280" s="1" t="s">
        <v>3107</v>
      </c>
      <c r="D8280" s="1" t="s">
        <v>652</v>
      </c>
      <c r="E8280" s="1" t="s">
        <v>193</v>
      </c>
      <c r="F8280" s="1" t="s">
        <v>29</v>
      </c>
      <c r="G8280" s="1" t="s">
        <v>107</v>
      </c>
      <c r="H8280" s="1" t="s">
        <v>12090</v>
      </c>
      <c r="I8280" s="1" t="s">
        <v>2220</v>
      </c>
      <c r="J8280" s="1" t="s">
        <v>70</v>
      </c>
      <c r="K8280" s="1" t="s">
        <v>50</v>
      </c>
      <c r="L8280" s="1" t="s">
        <v>40</v>
      </c>
      <c r="M8280" s="1" t="s">
        <v>62</v>
      </c>
      <c r="N8280" s="1" t="s">
        <v>30</v>
      </c>
    </row>
    <row r="8281" spans="1:14" x14ac:dyDescent="0.25">
      <c r="A8281" s="1" t="s">
        <v>12091</v>
      </c>
      <c r="B8281" s="1" t="s">
        <v>246</v>
      </c>
      <c r="C8281" s="1" t="s">
        <v>3883</v>
      </c>
      <c r="D8281" s="1" t="s">
        <v>651</v>
      </c>
      <c r="E8281" s="1" t="s">
        <v>379</v>
      </c>
      <c r="F8281" s="1" t="s">
        <v>29</v>
      </c>
      <c r="G8281" s="1" t="s">
        <v>107</v>
      </c>
      <c r="H8281" s="1" t="s">
        <v>5626</v>
      </c>
      <c r="I8281" s="1" t="s">
        <v>2223</v>
      </c>
      <c r="J8281" s="1" t="s">
        <v>70</v>
      </c>
      <c r="K8281" s="1" t="s">
        <v>72</v>
      </c>
      <c r="L8281" s="1" t="s">
        <v>30</v>
      </c>
      <c r="M8281" s="1" t="s">
        <v>101</v>
      </c>
      <c r="N8281" s="1" t="s">
        <v>85</v>
      </c>
    </row>
    <row r="8282" spans="1:14" x14ac:dyDescent="0.25">
      <c r="A8282" s="1" t="s">
        <v>12092</v>
      </c>
      <c r="B8282" s="1" t="s">
        <v>246</v>
      </c>
      <c r="C8282" s="1" t="s">
        <v>3073</v>
      </c>
      <c r="D8282" s="1" t="s">
        <v>651</v>
      </c>
      <c r="E8282" s="1" t="s">
        <v>108</v>
      </c>
      <c r="F8282" s="1" t="s">
        <v>29</v>
      </c>
      <c r="G8282" s="1" t="s">
        <v>106</v>
      </c>
      <c r="H8282" s="1" t="s">
        <v>12093</v>
      </c>
      <c r="I8282" s="1" t="s">
        <v>2223</v>
      </c>
      <c r="J8282" s="1" t="s">
        <v>70</v>
      </c>
      <c r="K8282" s="1" t="s">
        <v>50</v>
      </c>
      <c r="L8282" s="1" t="s">
        <v>31</v>
      </c>
      <c r="M8282" s="1" t="s">
        <v>62</v>
      </c>
      <c r="N8282" s="1" t="s">
        <v>33</v>
      </c>
    </row>
    <row r="8283" spans="1:14" x14ac:dyDescent="0.25">
      <c r="A8283" s="1" t="s">
        <v>12094</v>
      </c>
      <c r="B8283" s="1" t="s">
        <v>246</v>
      </c>
      <c r="C8283" s="1" t="s">
        <v>3883</v>
      </c>
      <c r="D8283" s="1" t="s">
        <v>651</v>
      </c>
      <c r="E8283" s="1" t="s">
        <v>379</v>
      </c>
      <c r="F8283" s="1" t="s">
        <v>29</v>
      </c>
      <c r="G8283" s="1" t="s">
        <v>107</v>
      </c>
      <c r="H8283" s="1" t="s">
        <v>6346</v>
      </c>
      <c r="I8283" s="1" t="s">
        <v>2223</v>
      </c>
      <c r="J8283" s="1" t="s">
        <v>70</v>
      </c>
      <c r="K8283" s="1" t="s">
        <v>49</v>
      </c>
      <c r="L8283" s="1" t="s">
        <v>40</v>
      </c>
      <c r="M8283" s="1" t="s">
        <v>51</v>
      </c>
      <c r="N8283" s="1" t="s">
        <v>30</v>
      </c>
    </row>
    <row r="8284" spans="1:14" x14ac:dyDescent="0.25">
      <c r="A8284" s="1" t="s">
        <v>12095</v>
      </c>
      <c r="B8284" s="1" t="s">
        <v>246</v>
      </c>
      <c r="C8284" s="1" t="s">
        <v>3050</v>
      </c>
      <c r="D8284" s="1" t="s">
        <v>651</v>
      </c>
      <c r="E8284" s="1" t="s">
        <v>202</v>
      </c>
      <c r="F8284" s="1" t="s">
        <v>29</v>
      </c>
      <c r="G8284" s="1" t="s">
        <v>133</v>
      </c>
      <c r="H8284" s="1" t="s">
        <v>7115</v>
      </c>
      <c r="I8284" s="1" t="s">
        <v>2223</v>
      </c>
      <c r="J8284" s="1" t="s">
        <v>70</v>
      </c>
      <c r="K8284" s="1" t="s">
        <v>85</v>
      </c>
      <c r="L8284" s="1" t="s">
        <v>112</v>
      </c>
      <c r="M8284" s="1" t="s">
        <v>86</v>
      </c>
      <c r="N8284" s="1" t="s">
        <v>31</v>
      </c>
    </row>
    <row r="8285" spans="1:14" x14ac:dyDescent="0.25">
      <c r="A8285" s="1" t="s">
        <v>12096</v>
      </c>
      <c r="B8285" s="1" t="s">
        <v>246</v>
      </c>
      <c r="C8285" s="1" t="s">
        <v>3066</v>
      </c>
      <c r="D8285" s="1" t="s">
        <v>652</v>
      </c>
      <c r="E8285" s="1" t="s">
        <v>274</v>
      </c>
      <c r="F8285" s="1" t="s">
        <v>29</v>
      </c>
      <c r="G8285" s="1" t="s">
        <v>107</v>
      </c>
      <c r="H8285" s="1" t="s">
        <v>12097</v>
      </c>
      <c r="I8285" s="1" t="s">
        <v>2223</v>
      </c>
      <c r="J8285" s="1" t="s">
        <v>70</v>
      </c>
      <c r="K8285" s="1" t="s">
        <v>50</v>
      </c>
      <c r="L8285" s="1" t="s">
        <v>31</v>
      </c>
      <c r="M8285" s="1" t="s">
        <v>62</v>
      </c>
      <c r="N8285" s="1" t="s">
        <v>33</v>
      </c>
    </row>
    <row r="8286" spans="1:14" x14ac:dyDescent="0.25">
      <c r="A8286" s="1" t="s">
        <v>12098</v>
      </c>
      <c r="B8286" s="1" t="s">
        <v>246</v>
      </c>
      <c r="C8286" s="1" t="s">
        <v>3099</v>
      </c>
      <c r="D8286" s="1" t="s">
        <v>697</v>
      </c>
      <c r="E8286" s="1" t="s">
        <v>176</v>
      </c>
      <c r="F8286" s="1" t="s">
        <v>29</v>
      </c>
      <c r="G8286" s="1" t="s">
        <v>107</v>
      </c>
      <c r="H8286" s="1" t="s">
        <v>12099</v>
      </c>
      <c r="I8286" s="1" t="s">
        <v>2223</v>
      </c>
      <c r="J8286" s="1" t="s">
        <v>70</v>
      </c>
      <c r="K8286" s="1" t="s">
        <v>74</v>
      </c>
      <c r="L8286" s="1" t="s">
        <v>57</v>
      </c>
      <c r="M8286" s="1" t="s">
        <v>461</v>
      </c>
      <c r="N8286" s="1" t="s">
        <v>50</v>
      </c>
    </row>
    <row r="8287" spans="1:14" x14ac:dyDescent="0.25">
      <c r="A8287" s="1" t="s">
        <v>12100</v>
      </c>
      <c r="B8287" s="1" t="s">
        <v>246</v>
      </c>
      <c r="C8287" s="1" t="s">
        <v>3099</v>
      </c>
      <c r="D8287" s="1" t="s">
        <v>651</v>
      </c>
      <c r="E8287" s="1" t="s">
        <v>262</v>
      </c>
      <c r="F8287" s="1" t="s">
        <v>29</v>
      </c>
      <c r="G8287" s="1" t="s">
        <v>107</v>
      </c>
      <c r="H8287" s="1" t="s">
        <v>12101</v>
      </c>
      <c r="I8287" s="1" t="s">
        <v>1423</v>
      </c>
      <c r="J8287" s="1" t="s">
        <v>70</v>
      </c>
      <c r="K8287" s="1" t="s">
        <v>49</v>
      </c>
      <c r="L8287" s="1" t="s">
        <v>40</v>
      </c>
      <c r="M8287" s="1" t="s">
        <v>51</v>
      </c>
      <c r="N8287" s="1" t="s">
        <v>30</v>
      </c>
    </row>
    <row r="8288" spans="1:14" x14ac:dyDescent="0.25">
      <c r="A8288" s="1" t="s">
        <v>12102</v>
      </c>
      <c r="B8288" s="1" t="s">
        <v>246</v>
      </c>
      <c r="C8288" s="1" t="s">
        <v>3104</v>
      </c>
      <c r="D8288" s="1" t="s">
        <v>653</v>
      </c>
      <c r="E8288" s="1" t="s">
        <v>202</v>
      </c>
      <c r="F8288" s="1" t="s">
        <v>29</v>
      </c>
      <c r="G8288" s="1" t="s">
        <v>107</v>
      </c>
      <c r="H8288" s="1" t="s">
        <v>12103</v>
      </c>
      <c r="I8288" s="1" t="s">
        <v>1423</v>
      </c>
      <c r="J8288" s="1" t="s">
        <v>70</v>
      </c>
      <c r="K8288" s="1" t="s">
        <v>49</v>
      </c>
      <c r="L8288" s="1" t="s">
        <v>33</v>
      </c>
      <c r="M8288" s="1" t="s">
        <v>51</v>
      </c>
      <c r="N8288" s="1" t="s">
        <v>61</v>
      </c>
    </row>
    <row r="8289" spans="1:14" x14ac:dyDescent="0.25">
      <c r="A8289" s="1" t="s">
        <v>12104</v>
      </c>
      <c r="B8289" s="1" t="s">
        <v>246</v>
      </c>
      <c r="C8289" s="1" t="s">
        <v>1530</v>
      </c>
      <c r="D8289" s="1" t="s">
        <v>651</v>
      </c>
      <c r="E8289" s="1" t="s">
        <v>200</v>
      </c>
      <c r="F8289" s="1" t="s">
        <v>29</v>
      </c>
      <c r="G8289" s="1" t="s">
        <v>107</v>
      </c>
      <c r="H8289" s="1" t="s">
        <v>4318</v>
      </c>
      <c r="I8289" s="1" t="s">
        <v>1423</v>
      </c>
      <c r="J8289" s="1" t="s">
        <v>70</v>
      </c>
      <c r="K8289" s="1" t="s">
        <v>57</v>
      </c>
      <c r="L8289" s="1" t="s">
        <v>38</v>
      </c>
      <c r="M8289" s="1" t="s">
        <v>58</v>
      </c>
      <c r="N8289" s="1" t="s">
        <v>40</v>
      </c>
    </row>
    <row r="8290" spans="1:14" x14ac:dyDescent="0.25">
      <c r="A8290" s="1" t="s">
        <v>12105</v>
      </c>
      <c r="B8290" s="1" t="s">
        <v>246</v>
      </c>
      <c r="C8290" s="1" t="s">
        <v>3099</v>
      </c>
      <c r="D8290" s="1" t="s">
        <v>651</v>
      </c>
      <c r="E8290" s="1" t="s">
        <v>262</v>
      </c>
      <c r="F8290" s="1" t="s">
        <v>29</v>
      </c>
      <c r="G8290" s="1" t="s">
        <v>107</v>
      </c>
      <c r="H8290" s="1" t="s">
        <v>12106</v>
      </c>
      <c r="I8290" s="1" t="s">
        <v>1423</v>
      </c>
      <c r="J8290" s="1" t="s">
        <v>70</v>
      </c>
      <c r="K8290" s="1" t="s">
        <v>72</v>
      </c>
      <c r="L8290" s="1" t="s">
        <v>61</v>
      </c>
      <c r="M8290" s="1" t="s">
        <v>101</v>
      </c>
      <c r="N8290" s="1" t="s">
        <v>57</v>
      </c>
    </row>
    <row r="8291" spans="1:14" x14ac:dyDescent="0.25">
      <c r="A8291" s="1" t="s">
        <v>12107</v>
      </c>
      <c r="B8291" s="1" t="s">
        <v>246</v>
      </c>
      <c r="C8291" s="1" t="s">
        <v>1530</v>
      </c>
      <c r="D8291" s="1" t="s">
        <v>653</v>
      </c>
      <c r="E8291" s="1" t="s">
        <v>202</v>
      </c>
      <c r="F8291" s="1" t="s">
        <v>29</v>
      </c>
      <c r="G8291" s="1" t="s">
        <v>109</v>
      </c>
      <c r="H8291" s="1" t="s">
        <v>12108</v>
      </c>
      <c r="I8291" s="1" t="s">
        <v>1423</v>
      </c>
      <c r="J8291" s="1" t="s">
        <v>70</v>
      </c>
      <c r="K8291" s="1" t="s">
        <v>50</v>
      </c>
      <c r="L8291" s="1" t="s">
        <v>31</v>
      </c>
      <c r="M8291" s="1" t="s">
        <v>62</v>
      </c>
      <c r="N8291" s="1" t="s">
        <v>33</v>
      </c>
    </row>
    <row r="8292" spans="1:14" x14ac:dyDescent="0.25">
      <c r="A8292" s="1" t="s">
        <v>12109</v>
      </c>
      <c r="B8292" s="1" t="s">
        <v>246</v>
      </c>
      <c r="C8292" s="1" t="s">
        <v>3053</v>
      </c>
      <c r="D8292" s="1" t="s">
        <v>652</v>
      </c>
      <c r="E8292" s="1" t="s">
        <v>379</v>
      </c>
      <c r="F8292" s="1" t="s">
        <v>29</v>
      </c>
      <c r="G8292" s="1" t="s">
        <v>109</v>
      </c>
      <c r="H8292" s="1" t="s">
        <v>666</v>
      </c>
      <c r="I8292" s="1" t="s">
        <v>1423</v>
      </c>
      <c r="J8292" s="1" t="s">
        <v>70</v>
      </c>
      <c r="K8292" s="1" t="s">
        <v>49</v>
      </c>
      <c r="L8292" s="1" t="s">
        <v>40</v>
      </c>
      <c r="M8292" s="1" t="s">
        <v>51</v>
      </c>
      <c r="N8292" s="1" t="s">
        <v>30</v>
      </c>
    </row>
    <row r="8293" spans="1:14" x14ac:dyDescent="0.25">
      <c r="A8293" s="1" t="s">
        <v>12110</v>
      </c>
      <c r="B8293" s="1" t="s">
        <v>246</v>
      </c>
      <c r="C8293" s="1" t="s">
        <v>3047</v>
      </c>
      <c r="D8293" s="1" t="s">
        <v>698</v>
      </c>
      <c r="E8293" s="1" t="s">
        <v>120</v>
      </c>
      <c r="F8293" s="1" t="s">
        <v>29</v>
      </c>
      <c r="G8293" s="1" t="s">
        <v>133</v>
      </c>
      <c r="H8293" s="1" t="s">
        <v>1008</v>
      </c>
      <c r="I8293" s="1" t="s">
        <v>1423</v>
      </c>
      <c r="J8293" s="1" t="s">
        <v>70</v>
      </c>
      <c r="K8293" s="1" t="s">
        <v>50</v>
      </c>
      <c r="L8293" s="1" t="s">
        <v>112</v>
      </c>
      <c r="M8293" s="1" t="s">
        <v>62</v>
      </c>
      <c r="N8293" s="1" t="s">
        <v>31</v>
      </c>
    </row>
    <row r="8294" spans="1:14" x14ac:dyDescent="0.25">
      <c r="A8294" s="1" t="s">
        <v>12111</v>
      </c>
      <c r="B8294" s="1" t="s">
        <v>246</v>
      </c>
      <c r="C8294" s="1" t="s">
        <v>3066</v>
      </c>
      <c r="D8294" s="1" t="s">
        <v>698</v>
      </c>
      <c r="E8294" s="1" t="s">
        <v>196</v>
      </c>
      <c r="F8294" s="1" t="s">
        <v>29</v>
      </c>
      <c r="G8294" s="1" t="s">
        <v>109</v>
      </c>
      <c r="H8294" s="1" t="s">
        <v>9515</v>
      </c>
      <c r="I8294" s="1" t="s">
        <v>1423</v>
      </c>
      <c r="J8294" s="1" t="s">
        <v>70</v>
      </c>
      <c r="K8294" s="1" t="s">
        <v>50</v>
      </c>
      <c r="L8294" s="1" t="s">
        <v>38</v>
      </c>
      <c r="M8294" s="1" t="s">
        <v>62</v>
      </c>
      <c r="N8294" s="1" t="s">
        <v>40</v>
      </c>
    </row>
    <row r="8295" spans="1:14" x14ac:dyDescent="0.25">
      <c r="A8295" s="1" t="s">
        <v>12112</v>
      </c>
      <c r="B8295" s="1" t="s">
        <v>246</v>
      </c>
      <c r="C8295" s="1" t="s">
        <v>1527</v>
      </c>
      <c r="D8295" s="1" t="s">
        <v>652</v>
      </c>
      <c r="E8295" s="1" t="s">
        <v>115</v>
      </c>
      <c r="F8295" s="1" t="s">
        <v>29</v>
      </c>
      <c r="G8295" s="1" t="s">
        <v>109</v>
      </c>
      <c r="H8295" s="1" t="s">
        <v>12113</v>
      </c>
      <c r="I8295" s="1" t="s">
        <v>2241</v>
      </c>
      <c r="J8295" s="1" t="s">
        <v>70</v>
      </c>
      <c r="K8295" s="1" t="s">
        <v>72</v>
      </c>
      <c r="L8295" s="1" t="s">
        <v>30</v>
      </c>
      <c r="M8295" s="1" t="s">
        <v>101</v>
      </c>
      <c r="N8295" s="1" t="s">
        <v>85</v>
      </c>
    </row>
    <row r="8296" spans="1:14" x14ac:dyDescent="0.25">
      <c r="A8296" s="1" t="s">
        <v>12114</v>
      </c>
      <c r="B8296" s="1" t="s">
        <v>246</v>
      </c>
      <c r="C8296" s="1" t="s">
        <v>3050</v>
      </c>
      <c r="D8296" s="1" t="s">
        <v>698</v>
      </c>
      <c r="E8296" s="1" t="s">
        <v>120</v>
      </c>
      <c r="F8296" s="1" t="s">
        <v>29</v>
      </c>
      <c r="G8296" s="1" t="s">
        <v>133</v>
      </c>
      <c r="H8296" s="1" t="s">
        <v>6734</v>
      </c>
      <c r="I8296" s="1" t="s">
        <v>2241</v>
      </c>
      <c r="J8296" s="1" t="s">
        <v>70</v>
      </c>
      <c r="K8296" s="1" t="s">
        <v>49</v>
      </c>
      <c r="L8296" s="1" t="s">
        <v>40</v>
      </c>
      <c r="M8296" s="1" t="s">
        <v>51</v>
      </c>
      <c r="N8296" s="1" t="s">
        <v>30</v>
      </c>
    </row>
    <row r="8297" spans="1:14" x14ac:dyDescent="0.25">
      <c r="A8297" s="1" t="s">
        <v>12115</v>
      </c>
      <c r="B8297" s="1" t="s">
        <v>246</v>
      </c>
      <c r="C8297" s="1" t="s">
        <v>3066</v>
      </c>
      <c r="D8297" s="1" t="s">
        <v>698</v>
      </c>
      <c r="E8297" s="1" t="s">
        <v>196</v>
      </c>
      <c r="F8297" s="1" t="s">
        <v>29</v>
      </c>
      <c r="G8297" s="1" t="s">
        <v>109</v>
      </c>
      <c r="H8297" s="1" t="s">
        <v>12116</v>
      </c>
      <c r="I8297" s="1" t="s">
        <v>2241</v>
      </c>
      <c r="J8297" s="1" t="s">
        <v>70</v>
      </c>
      <c r="K8297" s="1" t="s">
        <v>49</v>
      </c>
      <c r="L8297" s="1" t="s">
        <v>33</v>
      </c>
      <c r="M8297" s="1" t="s">
        <v>51</v>
      </c>
      <c r="N8297" s="1" t="s">
        <v>61</v>
      </c>
    </row>
    <row r="8298" spans="1:14" x14ac:dyDescent="0.25">
      <c r="A8298" s="1" t="s">
        <v>12117</v>
      </c>
      <c r="B8298" s="1" t="s">
        <v>246</v>
      </c>
      <c r="C8298" s="1" t="s">
        <v>3104</v>
      </c>
      <c r="D8298" s="1" t="s">
        <v>73</v>
      </c>
      <c r="E8298" s="1" t="s">
        <v>134</v>
      </c>
      <c r="F8298" s="1" t="s">
        <v>29</v>
      </c>
      <c r="G8298" s="1" t="s">
        <v>109</v>
      </c>
      <c r="H8298" s="1" t="s">
        <v>7939</v>
      </c>
      <c r="I8298" s="1" t="s">
        <v>2241</v>
      </c>
      <c r="J8298" s="1" t="s">
        <v>70</v>
      </c>
      <c r="K8298" s="1" t="s">
        <v>72</v>
      </c>
      <c r="L8298" s="1" t="s">
        <v>61</v>
      </c>
      <c r="M8298" s="1" t="s">
        <v>101</v>
      </c>
      <c r="N8298" s="1" t="s">
        <v>57</v>
      </c>
    </row>
    <row r="8299" spans="1:14" x14ac:dyDescent="0.25">
      <c r="A8299" s="1" t="s">
        <v>12118</v>
      </c>
      <c r="B8299" s="1" t="s">
        <v>247</v>
      </c>
      <c r="C8299" s="1" t="s">
        <v>3066</v>
      </c>
      <c r="D8299" s="1" t="s">
        <v>698</v>
      </c>
      <c r="E8299" s="1" t="s">
        <v>196</v>
      </c>
      <c r="F8299" s="1" t="s">
        <v>29</v>
      </c>
      <c r="G8299" s="1" t="s">
        <v>109</v>
      </c>
      <c r="H8299" s="1" t="s">
        <v>1319</v>
      </c>
      <c r="I8299" s="1" t="s">
        <v>2241</v>
      </c>
      <c r="J8299" s="1" t="s">
        <v>70</v>
      </c>
      <c r="K8299" s="1" t="s">
        <v>72</v>
      </c>
      <c r="L8299" s="1" t="s">
        <v>30</v>
      </c>
      <c r="M8299" s="1" t="s">
        <v>101</v>
      </c>
      <c r="N8299" s="1" t="s">
        <v>85</v>
      </c>
    </row>
    <row r="8300" spans="1:14" x14ac:dyDescent="0.25">
      <c r="A8300" s="1" t="s">
        <v>12119</v>
      </c>
      <c r="B8300" s="1" t="s">
        <v>247</v>
      </c>
      <c r="C8300" s="1" t="s">
        <v>3053</v>
      </c>
      <c r="D8300" s="1" t="s">
        <v>698</v>
      </c>
      <c r="E8300" s="1" t="s">
        <v>277</v>
      </c>
      <c r="F8300" s="1" t="s">
        <v>29</v>
      </c>
      <c r="G8300" s="1" t="s">
        <v>109</v>
      </c>
      <c r="H8300" s="1" t="s">
        <v>829</v>
      </c>
      <c r="I8300" s="1" t="s">
        <v>2241</v>
      </c>
      <c r="J8300" s="1" t="s">
        <v>70</v>
      </c>
      <c r="K8300" s="1" t="s">
        <v>71</v>
      </c>
      <c r="L8300" s="1" t="s">
        <v>50</v>
      </c>
      <c r="M8300" s="1" t="s">
        <v>73</v>
      </c>
      <c r="N8300" s="1" t="s">
        <v>49</v>
      </c>
    </row>
    <row r="8301" spans="1:14" x14ac:dyDescent="0.25">
      <c r="A8301" s="1" t="s">
        <v>12120</v>
      </c>
      <c r="B8301" s="1" t="s">
        <v>246</v>
      </c>
      <c r="C8301" s="1" t="s">
        <v>3066</v>
      </c>
      <c r="D8301" s="1" t="s">
        <v>698</v>
      </c>
      <c r="E8301" s="1" t="s">
        <v>196</v>
      </c>
      <c r="F8301" s="1" t="s">
        <v>29</v>
      </c>
      <c r="G8301" s="1" t="s">
        <v>109</v>
      </c>
      <c r="H8301" s="1" t="s">
        <v>12121</v>
      </c>
      <c r="I8301" s="1" t="s">
        <v>2241</v>
      </c>
      <c r="J8301" s="1" t="s">
        <v>70</v>
      </c>
      <c r="K8301" s="1" t="s">
        <v>85</v>
      </c>
      <c r="L8301" s="1" t="s">
        <v>568</v>
      </c>
      <c r="M8301" s="1" t="s">
        <v>86</v>
      </c>
      <c r="N8301" s="1" t="s">
        <v>112</v>
      </c>
    </row>
    <row r="8302" spans="1:14" x14ac:dyDescent="0.25">
      <c r="A8302" s="1" t="s">
        <v>12122</v>
      </c>
      <c r="B8302" s="1" t="s">
        <v>247</v>
      </c>
      <c r="C8302" s="1" t="s">
        <v>3073</v>
      </c>
      <c r="D8302" s="1" t="s">
        <v>652</v>
      </c>
      <c r="E8302" s="1" t="s">
        <v>377</v>
      </c>
      <c r="F8302" s="1" t="s">
        <v>29</v>
      </c>
      <c r="G8302" s="1" t="s">
        <v>109</v>
      </c>
      <c r="H8302" s="1" t="s">
        <v>7222</v>
      </c>
      <c r="I8302" s="1" t="s">
        <v>2241</v>
      </c>
      <c r="J8302" s="1" t="s">
        <v>70</v>
      </c>
      <c r="K8302" s="1" t="s">
        <v>61</v>
      </c>
      <c r="L8302" s="1" t="s">
        <v>66</v>
      </c>
      <c r="M8302" s="1" t="s">
        <v>290</v>
      </c>
      <c r="N8302" s="1" t="s">
        <v>45</v>
      </c>
    </row>
    <row r="8303" spans="1:14" x14ac:dyDescent="0.25">
      <c r="A8303" s="1" t="s">
        <v>12123</v>
      </c>
      <c r="B8303" s="1" t="s">
        <v>247</v>
      </c>
      <c r="C8303" s="1" t="s">
        <v>3104</v>
      </c>
      <c r="D8303" s="1" t="s">
        <v>652</v>
      </c>
      <c r="E8303" s="1" t="s">
        <v>377</v>
      </c>
      <c r="F8303" s="1" t="s">
        <v>29</v>
      </c>
      <c r="G8303" s="1" t="s">
        <v>109</v>
      </c>
      <c r="H8303" s="1" t="s">
        <v>8716</v>
      </c>
      <c r="I8303" s="1" t="s">
        <v>2241</v>
      </c>
      <c r="J8303" s="1" t="s">
        <v>70</v>
      </c>
      <c r="K8303" s="1" t="s">
        <v>49</v>
      </c>
      <c r="L8303" s="1" t="s">
        <v>33</v>
      </c>
      <c r="M8303" s="1" t="s">
        <v>51</v>
      </c>
      <c r="N8303" s="1" t="s">
        <v>61</v>
      </c>
    </row>
    <row r="8304" spans="1:14" x14ac:dyDescent="0.25">
      <c r="A8304" s="1" t="s">
        <v>12124</v>
      </c>
      <c r="B8304" s="1" t="s">
        <v>247</v>
      </c>
      <c r="C8304" s="1" t="s">
        <v>3104</v>
      </c>
      <c r="D8304" s="1" t="s">
        <v>698</v>
      </c>
      <c r="E8304" s="1" t="s">
        <v>125</v>
      </c>
      <c r="F8304" s="1" t="s">
        <v>29</v>
      </c>
      <c r="G8304" s="1" t="s">
        <v>109</v>
      </c>
      <c r="H8304" s="1" t="s">
        <v>750</v>
      </c>
      <c r="I8304" s="1" t="s">
        <v>2241</v>
      </c>
      <c r="J8304" s="1" t="s">
        <v>70</v>
      </c>
      <c r="K8304" s="1" t="s">
        <v>49</v>
      </c>
      <c r="L8304" s="1" t="s">
        <v>30</v>
      </c>
      <c r="M8304" s="1" t="s">
        <v>51</v>
      </c>
      <c r="N8304" s="1" t="s">
        <v>85</v>
      </c>
    </row>
    <row r="8305" spans="1:14" x14ac:dyDescent="0.25">
      <c r="A8305" s="1" t="s">
        <v>12125</v>
      </c>
      <c r="B8305" s="1" t="s">
        <v>247</v>
      </c>
      <c r="C8305" s="1" t="s">
        <v>3099</v>
      </c>
      <c r="D8305" s="1" t="s">
        <v>653</v>
      </c>
      <c r="E8305" s="1" t="s">
        <v>103</v>
      </c>
      <c r="F8305" s="1" t="s">
        <v>29</v>
      </c>
      <c r="G8305" s="1" t="s">
        <v>109</v>
      </c>
      <c r="H8305" s="1" t="s">
        <v>4360</v>
      </c>
      <c r="I8305" s="1" t="s">
        <v>1458</v>
      </c>
      <c r="J8305" s="1" t="s">
        <v>70</v>
      </c>
      <c r="K8305" s="1" t="s">
        <v>50</v>
      </c>
      <c r="L8305" s="1" t="s">
        <v>40</v>
      </c>
      <c r="M8305" s="1" t="s">
        <v>62</v>
      </c>
      <c r="N8305" s="1" t="s">
        <v>30</v>
      </c>
    </row>
    <row r="8306" spans="1:14" x14ac:dyDescent="0.25">
      <c r="A8306" s="1" t="s">
        <v>12126</v>
      </c>
      <c r="B8306" s="1" t="s">
        <v>247</v>
      </c>
      <c r="C8306" s="1" t="s">
        <v>3053</v>
      </c>
      <c r="D8306" s="1" t="s">
        <v>698</v>
      </c>
      <c r="E8306" s="1" t="s">
        <v>277</v>
      </c>
      <c r="F8306" s="1" t="s">
        <v>29</v>
      </c>
      <c r="G8306" s="1" t="s">
        <v>27</v>
      </c>
      <c r="H8306" s="1" t="s">
        <v>12127</v>
      </c>
      <c r="I8306" s="1" t="s">
        <v>1458</v>
      </c>
      <c r="J8306" s="1" t="s">
        <v>70</v>
      </c>
      <c r="K8306" s="1" t="s">
        <v>71</v>
      </c>
      <c r="L8306" s="1" t="s">
        <v>49</v>
      </c>
      <c r="M8306" s="1" t="s">
        <v>73</v>
      </c>
      <c r="N8306" s="1" t="s">
        <v>72</v>
      </c>
    </row>
    <row r="8307" spans="1:14" x14ac:dyDescent="0.25">
      <c r="A8307" s="1" t="s">
        <v>12128</v>
      </c>
      <c r="B8307" s="1" t="s">
        <v>247</v>
      </c>
      <c r="C8307" s="1" t="s">
        <v>3050</v>
      </c>
      <c r="D8307" s="1" t="s">
        <v>651</v>
      </c>
      <c r="E8307" s="1" t="s">
        <v>202</v>
      </c>
      <c r="F8307" s="1" t="s">
        <v>29</v>
      </c>
      <c r="G8307" s="1" t="s">
        <v>109</v>
      </c>
      <c r="H8307" s="1" t="s">
        <v>491</v>
      </c>
      <c r="I8307" s="1" t="s">
        <v>1458</v>
      </c>
      <c r="J8307" s="1" t="s">
        <v>70</v>
      </c>
      <c r="K8307" s="1" t="s">
        <v>74</v>
      </c>
      <c r="L8307" s="1" t="s">
        <v>57</v>
      </c>
      <c r="M8307" s="1" t="s">
        <v>461</v>
      </c>
      <c r="N8307" s="1" t="s">
        <v>50</v>
      </c>
    </row>
    <row r="8308" spans="1:14" x14ac:dyDescent="0.25">
      <c r="A8308" s="1" t="s">
        <v>12129</v>
      </c>
      <c r="B8308" s="1" t="s">
        <v>247</v>
      </c>
      <c r="C8308" s="1" t="s">
        <v>3050</v>
      </c>
      <c r="D8308" s="1" t="s">
        <v>698</v>
      </c>
      <c r="E8308" s="1" t="s">
        <v>120</v>
      </c>
      <c r="F8308" s="1" t="s">
        <v>29</v>
      </c>
      <c r="G8308" s="1" t="s">
        <v>109</v>
      </c>
      <c r="H8308" s="1" t="s">
        <v>9050</v>
      </c>
      <c r="I8308" s="1" t="s">
        <v>1458</v>
      </c>
      <c r="J8308" s="1" t="s">
        <v>70</v>
      </c>
      <c r="K8308" s="1" t="s">
        <v>71</v>
      </c>
      <c r="L8308" s="1" t="s">
        <v>50</v>
      </c>
      <c r="M8308" s="1" t="s">
        <v>73</v>
      </c>
      <c r="N8308" s="1" t="s">
        <v>49</v>
      </c>
    </row>
    <row r="8309" spans="1:14" x14ac:dyDescent="0.25">
      <c r="A8309" s="1" t="s">
        <v>12130</v>
      </c>
      <c r="B8309" s="1" t="s">
        <v>247</v>
      </c>
      <c r="C8309" s="1" t="s">
        <v>3050</v>
      </c>
      <c r="D8309" s="1" t="s">
        <v>652</v>
      </c>
      <c r="E8309" s="1" t="s">
        <v>115</v>
      </c>
      <c r="F8309" s="1" t="s">
        <v>29</v>
      </c>
      <c r="G8309" s="1" t="s">
        <v>109</v>
      </c>
      <c r="H8309" s="1" t="s">
        <v>102</v>
      </c>
      <c r="I8309" s="1" t="s">
        <v>1458</v>
      </c>
      <c r="J8309" s="1" t="s">
        <v>70</v>
      </c>
      <c r="K8309" s="1" t="s">
        <v>72</v>
      </c>
      <c r="L8309" s="1" t="s">
        <v>61</v>
      </c>
      <c r="M8309" s="1" t="s">
        <v>101</v>
      </c>
      <c r="N8309" s="1" t="s">
        <v>57</v>
      </c>
    </row>
    <row r="8310" spans="1:14" x14ac:dyDescent="0.25">
      <c r="A8310" s="1" t="s">
        <v>12131</v>
      </c>
      <c r="B8310" s="1" t="s">
        <v>247</v>
      </c>
      <c r="C8310" s="1" t="s">
        <v>1527</v>
      </c>
      <c r="D8310" s="1" t="s">
        <v>652</v>
      </c>
      <c r="E8310" s="1" t="s">
        <v>115</v>
      </c>
      <c r="F8310" s="1" t="s">
        <v>29</v>
      </c>
      <c r="G8310" s="1" t="s">
        <v>109</v>
      </c>
      <c r="H8310" s="1" t="s">
        <v>975</v>
      </c>
      <c r="I8310" s="1" t="s">
        <v>1458</v>
      </c>
      <c r="J8310" s="1" t="s">
        <v>70</v>
      </c>
      <c r="K8310" s="1" t="s">
        <v>57</v>
      </c>
      <c r="L8310" s="1" t="s">
        <v>112</v>
      </c>
      <c r="M8310" s="1" t="s">
        <v>58</v>
      </c>
      <c r="N8310" s="1" t="s">
        <v>31</v>
      </c>
    </row>
    <row r="8311" spans="1:14" x14ac:dyDescent="0.25">
      <c r="A8311" s="1" t="s">
        <v>12132</v>
      </c>
      <c r="B8311" s="1" t="s">
        <v>247</v>
      </c>
      <c r="C8311" s="1" t="s">
        <v>3032</v>
      </c>
      <c r="D8311" s="1" t="s">
        <v>698</v>
      </c>
      <c r="E8311" s="1" t="s">
        <v>198</v>
      </c>
      <c r="F8311" s="1" t="s">
        <v>29</v>
      </c>
      <c r="G8311" s="1" t="s">
        <v>27</v>
      </c>
      <c r="H8311" s="1" t="s">
        <v>719</v>
      </c>
      <c r="I8311" s="1" t="s">
        <v>1458</v>
      </c>
      <c r="J8311" s="1" t="s">
        <v>70</v>
      </c>
      <c r="K8311" s="1" t="s">
        <v>74</v>
      </c>
      <c r="L8311" s="1" t="s">
        <v>57</v>
      </c>
      <c r="M8311" s="1" t="s">
        <v>461</v>
      </c>
      <c r="N8311" s="1" t="s">
        <v>50</v>
      </c>
    </row>
    <row r="8312" spans="1:14" x14ac:dyDescent="0.25">
      <c r="A8312" s="1" t="s">
        <v>12133</v>
      </c>
      <c r="B8312" s="1" t="s">
        <v>247</v>
      </c>
      <c r="C8312" s="1" t="s">
        <v>3044</v>
      </c>
      <c r="D8312" s="1" t="s">
        <v>73</v>
      </c>
      <c r="E8312" s="1" t="s">
        <v>277</v>
      </c>
      <c r="F8312" s="1" t="s">
        <v>29</v>
      </c>
      <c r="G8312" s="1" t="s">
        <v>27</v>
      </c>
      <c r="H8312" s="1" t="s">
        <v>794</v>
      </c>
      <c r="I8312" s="1" t="s">
        <v>1458</v>
      </c>
      <c r="J8312" s="1" t="s">
        <v>70</v>
      </c>
      <c r="K8312" s="1" t="s">
        <v>49</v>
      </c>
      <c r="L8312" s="1" t="s">
        <v>33</v>
      </c>
      <c r="M8312" s="1" t="s">
        <v>51</v>
      </c>
      <c r="N8312" s="1" t="s">
        <v>61</v>
      </c>
    </row>
    <row r="8313" spans="1:14" x14ac:dyDescent="0.25">
      <c r="A8313" s="1" t="s">
        <v>12134</v>
      </c>
      <c r="B8313" s="1" t="s">
        <v>247</v>
      </c>
      <c r="C8313" s="1" t="s">
        <v>3125</v>
      </c>
      <c r="D8313" s="1" t="s">
        <v>698</v>
      </c>
      <c r="E8313" s="1" t="s">
        <v>200</v>
      </c>
      <c r="F8313" s="1" t="s">
        <v>29</v>
      </c>
      <c r="G8313" s="1" t="s">
        <v>27</v>
      </c>
      <c r="H8313" s="1" t="s">
        <v>1108</v>
      </c>
      <c r="I8313" s="1" t="s">
        <v>1458</v>
      </c>
      <c r="J8313" s="1" t="s">
        <v>70</v>
      </c>
      <c r="K8313" s="1" t="s">
        <v>50</v>
      </c>
      <c r="L8313" s="1" t="s">
        <v>38</v>
      </c>
      <c r="M8313" s="1" t="s">
        <v>62</v>
      </c>
      <c r="N8313" s="1" t="s">
        <v>40</v>
      </c>
    </row>
    <row r="8314" spans="1:14" x14ac:dyDescent="0.25">
      <c r="A8314" s="1" t="s">
        <v>12135</v>
      </c>
      <c r="B8314" s="1" t="s">
        <v>247</v>
      </c>
      <c r="C8314" s="1" t="s">
        <v>1521</v>
      </c>
      <c r="D8314" s="1" t="s">
        <v>697</v>
      </c>
      <c r="E8314" s="1" t="s">
        <v>193</v>
      </c>
      <c r="F8314" s="1" t="s">
        <v>29</v>
      </c>
      <c r="G8314" s="1" t="s">
        <v>27</v>
      </c>
      <c r="H8314" s="1" t="s">
        <v>414</v>
      </c>
      <c r="I8314" s="1" t="s">
        <v>1458</v>
      </c>
      <c r="J8314" s="1" t="s">
        <v>70</v>
      </c>
      <c r="K8314" s="1" t="s">
        <v>72</v>
      </c>
      <c r="L8314" s="1" t="s">
        <v>30</v>
      </c>
      <c r="M8314" s="1" t="s">
        <v>101</v>
      </c>
      <c r="N8314" s="1" t="s">
        <v>85</v>
      </c>
    </row>
    <row r="8315" spans="1:14" x14ac:dyDescent="0.25">
      <c r="A8315" s="1" t="s">
        <v>12136</v>
      </c>
      <c r="B8315" s="1" t="s">
        <v>247</v>
      </c>
      <c r="C8315" s="1" t="s">
        <v>3023</v>
      </c>
      <c r="D8315" s="1" t="s">
        <v>698</v>
      </c>
      <c r="E8315" s="1" t="s">
        <v>202</v>
      </c>
      <c r="F8315" s="1" t="s">
        <v>29</v>
      </c>
      <c r="G8315" s="1" t="s">
        <v>27</v>
      </c>
      <c r="H8315" s="1" t="s">
        <v>1417</v>
      </c>
      <c r="I8315" s="1" t="s">
        <v>1458</v>
      </c>
      <c r="J8315" s="1" t="s">
        <v>70</v>
      </c>
      <c r="K8315" s="1" t="s">
        <v>49</v>
      </c>
      <c r="L8315" s="1" t="s">
        <v>30</v>
      </c>
      <c r="M8315" s="1" t="s">
        <v>51</v>
      </c>
      <c r="N8315" s="1" t="s">
        <v>85</v>
      </c>
    </row>
    <row r="8316" spans="1:14" x14ac:dyDescent="0.25">
      <c r="A8316" s="1" t="s">
        <v>12137</v>
      </c>
      <c r="B8316" s="1" t="s">
        <v>247</v>
      </c>
      <c r="C8316" s="1" t="s">
        <v>3012</v>
      </c>
      <c r="D8316" s="1" t="s">
        <v>699</v>
      </c>
      <c r="E8316" s="1" t="s">
        <v>196</v>
      </c>
      <c r="F8316" s="1" t="s">
        <v>29</v>
      </c>
      <c r="G8316" s="1" t="s">
        <v>27</v>
      </c>
      <c r="H8316" s="1" t="s">
        <v>585</v>
      </c>
      <c r="I8316" s="1" t="s">
        <v>1458</v>
      </c>
      <c r="J8316" s="1" t="s">
        <v>70</v>
      </c>
      <c r="K8316" s="1" t="s">
        <v>50</v>
      </c>
      <c r="L8316" s="1" t="s">
        <v>31</v>
      </c>
      <c r="M8316" s="1" t="s">
        <v>62</v>
      </c>
      <c r="N8316" s="1" t="s">
        <v>33</v>
      </c>
    </row>
    <row r="8317" spans="1:14" x14ac:dyDescent="0.25">
      <c r="A8317" s="1" t="s">
        <v>12138</v>
      </c>
      <c r="B8317" s="1" t="s">
        <v>247</v>
      </c>
      <c r="C8317" s="1" t="s">
        <v>3006</v>
      </c>
      <c r="D8317" s="1" t="s">
        <v>700</v>
      </c>
      <c r="E8317" s="1" t="s">
        <v>193</v>
      </c>
      <c r="F8317" s="1" t="s">
        <v>29</v>
      </c>
      <c r="G8317" s="1" t="s">
        <v>27</v>
      </c>
      <c r="H8317" s="1" t="s">
        <v>1315</v>
      </c>
      <c r="I8317" s="1" t="s">
        <v>1458</v>
      </c>
      <c r="J8317" s="1" t="s">
        <v>70</v>
      </c>
      <c r="K8317" s="1" t="s">
        <v>49</v>
      </c>
      <c r="L8317" s="1" t="s">
        <v>40</v>
      </c>
      <c r="M8317" s="1" t="s">
        <v>51</v>
      </c>
      <c r="N8317" s="1" t="s">
        <v>30</v>
      </c>
    </row>
    <row r="8318" spans="1:14" x14ac:dyDescent="0.25">
      <c r="A8318" s="1" t="s">
        <v>12139</v>
      </c>
      <c r="B8318" s="1" t="s">
        <v>247</v>
      </c>
      <c r="C8318" s="1" t="s">
        <v>3604</v>
      </c>
      <c r="D8318" s="1" t="s">
        <v>699</v>
      </c>
      <c r="E8318" s="1" t="s">
        <v>274</v>
      </c>
      <c r="F8318" s="1" t="s">
        <v>29</v>
      </c>
      <c r="G8318" s="1" t="s">
        <v>27</v>
      </c>
      <c r="H8318" s="1" t="s">
        <v>645</v>
      </c>
      <c r="I8318" s="1" t="s">
        <v>1458</v>
      </c>
      <c r="J8318" s="1" t="s">
        <v>70</v>
      </c>
      <c r="K8318" s="1" t="s">
        <v>71</v>
      </c>
      <c r="L8318" s="1" t="s">
        <v>50</v>
      </c>
      <c r="M8318" s="1" t="s">
        <v>73</v>
      </c>
      <c r="N8318" s="1" t="s">
        <v>49</v>
      </c>
    </row>
    <row r="8319" spans="1:14" x14ac:dyDescent="0.25">
      <c r="A8319" s="1" t="s">
        <v>12140</v>
      </c>
      <c r="B8319" s="1" t="s">
        <v>247</v>
      </c>
      <c r="C8319" s="1" t="s">
        <v>1515</v>
      </c>
      <c r="D8319" s="1" t="s">
        <v>700</v>
      </c>
      <c r="E8319" s="1" t="s">
        <v>120</v>
      </c>
      <c r="F8319" s="1" t="s">
        <v>29</v>
      </c>
      <c r="G8319" s="1" t="s">
        <v>27</v>
      </c>
      <c r="H8319" s="1" t="s">
        <v>1073</v>
      </c>
      <c r="I8319" s="1" t="s">
        <v>1458</v>
      </c>
      <c r="J8319" s="1" t="s">
        <v>70</v>
      </c>
      <c r="K8319" s="1" t="s">
        <v>57</v>
      </c>
      <c r="L8319" s="1" t="s">
        <v>38</v>
      </c>
      <c r="M8319" s="1" t="s">
        <v>58</v>
      </c>
      <c r="N8319" s="1" t="s">
        <v>40</v>
      </c>
    </row>
    <row r="8320" spans="1:14" x14ac:dyDescent="0.25">
      <c r="A8320" s="1" t="s">
        <v>12141</v>
      </c>
      <c r="B8320" s="1" t="s">
        <v>247</v>
      </c>
      <c r="C8320" s="1" t="s">
        <v>1515</v>
      </c>
      <c r="D8320" s="1" t="s">
        <v>699</v>
      </c>
      <c r="E8320" s="1" t="s">
        <v>379</v>
      </c>
      <c r="F8320" s="1" t="s">
        <v>29</v>
      </c>
      <c r="G8320" s="1" t="s">
        <v>27</v>
      </c>
      <c r="H8320" s="1" t="s">
        <v>823</v>
      </c>
      <c r="I8320" s="1" t="s">
        <v>1458</v>
      </c>
      <c r="J8320" s="1" t="s">
        <v>70</v>
      </c>
      <c r="K8320" s="1" t="s">
        <v>50</v>
      </c>
      <c r="L8320" s="1" t="s">
        <v>40</v>
      </c>
      <c r="M8320" s="1" t="s">
        <v>62</v>
      </c>
      <c r="N8320" s="1" t="s">
        <v>30</v>
      </c>
    </row>
    <row r="8321" spans="1:14" x14ac:dyDescent="0.25">
      <c r="A8321" s="1" t="s">
        <v>12142</v>
      </c>
      <c r="B8321" s="1" t="s">
        <v>247</v>
      </c>
      <c r="C8321" s="1" t="s">
        <v>3000</v>
      </c>
      <c r="D8321" s="1" t="s">
        <v>699</v>
      </c>
      <c r="E8321" s="1" t="s">
        <v>200</v>
      </c>
      <c r="F8321" s="1" t="s">
        <v>29</v>
      </c>
      <c r="G8321" s="1" t="s">
        <v>27</v>
      </c>
      <c r="H8321" s="1" t="s">
        <v>611</v>
      </c>
      <c r="I8321" s="1" t="s">
        <v>1458</v>
      </c>
      <c r="J8321" s="1" t="s">
        <v>70</v>
      </c>
      <c r="K8321" s="1" t="s">
        <v>85</v>
      </c>
      <c r="L8321" s="1" t="s">
        <v>568</v>
      </c>
      <c r="M8321" s="1" t="s">
        <v>86</v>
      </c>
      <c r="N8321" s="1" t="s">
        <v>112</v>
      </c>
    </row>
    <row r="8322" spans="1:14" x14ac:dyDescent="0.25">
      <c r="A8322" s="1" t="s">
        <v>12143</v>
      </c>
      <c r="B8322" s="1" t="s">
        <v>247</v>
      </c>
      <c r="C8322" s="1" t="s">
        <v>3159</v>
      </c>
      <c r="D8322" s="1" t="s">
        <v>699</v>
      </c>
      <c r="E8322" s="1" t="s">
        <v>115</v>
      </c>
      <c r="F8322" s="1" t="s">
        <v>29</v>
      </c>
      <c r="G8322" s="1" t="s">
        <v>27</v>
      </c>
      <c r="H8322" s="1" t="s">
        <v>1765</v>
      </c>
      <c r="I8322" s="1" t="s">
        <v>1458</v>
      </c>
      <c r="J8322" s="1" t="s">
        <v>70</v>
      </c>
      <c r="K8322" s="1" t="s">
        <v>74</v>
      </c>
      <c r="L8322" s="1" t="s">
        <v>85</v>
      </c>
      <c r="M8322" s="1" t="s">
        <v>461</v>
      </c>
      <c r="N8322" s="1" t="s">
        <v>57</v>
      </c>
    </row>
    <row r="8323" spans="1:14" x14ac:dyDescent="0.25">
      <c r="A8323" s="1" t="s">
        <v>12144</v>
      </c>
      <c r="B8323" s="1" t="s">
        <v>247</v>
      </c>
      <c r="C8323" s="1" t="s">
        <v>3410</v>
      </c>
      <c r="D8323" s="1" t="s">
        <v>700</v>
      </c>
      <c r="E8323" s="1" t="s">
        <v>274</v>
      </c>
      <c r="F8323" s="1" t="s">
        <v>29</v>
      </c>
      <c r="G8323" s="1" t="s">
        <v>27</v>
      </c>
      <c r="H8323" s="1" t="s">
        <v>1216</v>
      </c>
      <c r="I8323" s="1" t="s">
        <v>1458</v>
      </c>
      <c r="J8323" s="1" t="s">
        <v>70</v>
      </c>
      <c r="K8323" s="1" t="s">
        <v>72</v>
      </c>
      <c r="L8323" s="1" t="s">
        <v>85</v>
      </c>
      <c r="M8323" s="1" t="s">
        <v>101</v>
      </c>
      <c r="N8323" s="1" t="s">
        <v>57</v>
      </c>
    </row>
    <row r="8324" spans="1:14" x14ac:dyDescent="0.25">
      <c r="A8324" s="1" t="s">
        <v>12145</v>
      </c>
      <c r="B8324" s="1" t="s">
        <v>247</v>
      </c>
      <c r="C8324" s="1" t="s">
        <v>3410</v>
      </c>
      <c r="D8324" s="1" t="s">
        <v>700</v>
      </c>
      <c r="E8324" s="1" t="s">
        <v>274</v>
      </c>
      <c r="F8324" s="1" t="s">
        <v>29</v>
      </c>
      <c r="G8324" s="1" t="s">
        <v>27</v>
      </c>
      <c r="H8324" s="1" t="s">
        <v>817</v>
      </c>
      <c r="I8324" s="1" t="s">
        <v>1458</v>
      </c>
      <c r="J8324" s="1" t="s">
        <v>70</v>
      </c>
      <c r="K8324" s="1" t="s">
        <v>72</v>
      </c>
      <c r="L8324" s="1" t="s">
        <v>61</v>
      </c>
      <c r="M8324" s="1" t="s">
        <v>101</v>
      </c>
      <c r="N8324" s="1" t="s">
        <v>57</v>
      </c>
    </row>
    <row r="8325" spans="1:14" x14ac:dyDescent="0.25">
      <c r="A8325" s="1" t="s">
        <v>12146</v>
      </c>
      <c r="B8325" s="1" t="s">
        <v>247</v>
      </c>
      <c r="C8325" s="1" t="s">
        <v>3165</v>
      </c>
      <c r="D8325" s="1" t="s">
        <v>700</v>
      </c>
      <c r="E8325" s="1" t="s">
        <v>200</v>
      </c>
      <c r="F8325" s="1" t="s">
        <v>29</v>
      </c>
      <c r="G8325" s="1" t="s">
        <v>27</v>
      </c>
      <c r="H8325" s="1" t="s">
        <v>612</v>
      </c>
      <c r="I8325" s="1" t="s">
        <v>1458</v>
      </c>
      <c r="J8325" s="1" t="s">
        <v>70</v>
      </c>
      <c r="K8325" s="1" t="s">
        <v>74</v>
      </c>
      <c r="L8325" s="1" t="s">
        <v>85</v>
      </c>
      <c r="M8325" s="1" t="s">
        <v>461</v>
      </c>
      <c r="N8325" s="1" t="s">
        <v>57</v>
      </c>
    </row>
    <row r="8326" spans="1:14" x14ac:dyDescent="0.25">
      <c r="A8326" s="1" t="s">
        <v>12147</v>
      </c>
      <c r="B8326" s="1" t="s">
        <v>247</v>
      </c>
      <c r="C8326" s="1" t="s">
        <v>3165</v>
      </c>
      <c r="D8326" s="1" t="s">
        <v>700</v>
      </c>
      <c r="E8326" s="1" t="s">
        <v>200</v>
      </c>
      <c r="F8326" s="1" t="s">
        <v>29</v>
      </c>
      <c r="G8326" s="1" t="s">
        <v>27</v>
      </c>
      <c r="H8326" s="1" t="s">
        <v>704</v>
      </c>
      <c r="I8326" s="1" t="s">
        <v>1458</v>
      </c>
      <c r="J8326" s="1" t="s">
        <v>70</v>
      </c>
      <c r="K8326" s="1" t="s">
        <v>74</v>
      </c>
      <c r="L8326" s="1" t="s">
        <v>85</v>
      </c>
      <c r="M8326" s="1" t="s">
        <v>461</v>
      </c>
      <c r="N8326" s="1" t="s">
        <v>57</v>
      </c>
    </row>
    <row r="8327" spans="1:14" x14ac:dyDescent="0.25">
      <c r="A8327" s="1" t="s">
        <v>12148</v>
      </c>
      <c r="B8327" s="1" t="s">
        <v>247</v>
      </c>
      <c r="C8327" s="1" t="s">
        <v>1513</v>
      </c>
      <c r="D8327" s="1" t="s">
        <v>700</v>
      </c>
      <c r="E8327" s="1" t="s">
        <v>379</v>
      </c>
      <c r="F8327" s="1" t="s">
        <v>29</v>
      </c>
      <c r="G8327" s="1" t="s">
        <v>27</v>
      </c>
      <c r="H8327" s="1" t="s">
        <v>780</v>
      </c>
      <c r="I8327" s="1" t="s">
        <v>1458</v>
      </c>
      <c r="J8327" s="1" t="s">
        <v>70</v>
      </c>
      <c r="K8327" s="1" t="s">
        <v>74</v>
      </c>
      <c r="L8327" s="1" t="s">
        <v>85</v>
      </c>
      <c r="M8327" s="1" t="s">
        <v>461</v>
      </c>
      <c r="N8327" s="1" t="s">
        <v>57</v>
      </c>
    </row>
    <row r="8328" spans="1:14" x14ac:dyDescent="0.25">
      <c r="A8328" s="1" t="s">
        <v>12149</v>
      </c>
      <c r="B8328" s="1" t="s">
        <v>247</v>
      </c>
      <c r="C8328" s="1" t="s">
        <v>2655</v>
      </c>
      <c r="D8328" s="1" t="s">
        <v>461</v>
      </c>
      <c r="E8328" s="1" t="s">
        <v>377</v>
      </c>
      <c r="F8328" s="1" t="s">
        <v>29</v>
      </c>
      <c r="G8328" s="1" t="s">
        <v>27</v>
      </c>
      <c r="H8328" s="1" t="s">
        <v>894</v>
      </c>
      <c r="I8328" s="1" t="s">
        <v>1458</v>
      </c>
      <c r="J8328" s="1" t="s">
        <v>70</v>
      </c>
      <c r="K8328" s="1" t="s">
        <v>74</v>
      </c>
      <c r="L8328" s="1" t="s">
        <v>85</v>
      </c>
      <c r="M8328" s="1" t="s">
        <v>461</v>
      </c>
      <c r="N8328" s="1" t="s">
        <v>57</v>
      </c>
    </row>
    <row r="8329" spans="1:14" x14ac:dyDescent="0.25">
      <c r="A8329" s="1" t="s">
        <v>12150</v>
      </c>
      <c r="B8329" s="1" t="s">
        <v>247</v>
      </c>
      <c r="C8329" s="1" t="s">
        <v>2655</v>
      </c>
      <c r="D8329" s="1" t="s">
        <v>700</v>
      </c>
      <c r="E8329" s="1" t="s">
        <v>115</v>
      </c>
      <c r="F8329" s="1" t="s">
        <v>29</v>
      </c>
      <c r="G8329" s="1" t="s">
        <v>27</v>
      </c>
      <c r="H8329" s="1" t="s">
        <v>691</v>
      </c>
      <c r="I8329" s="1" t="s">
        <v>1458</v>
      </c>
      <c r="J8329" s="1" t="s">
        <v>70</v>
      </c>
      <c r="K8329" s="1" t="s">
        <v>85</v>
      </c>
      <c r="L8329" s="1" t="s">
        <v>45</v>
      </c>
      <c r="M8329" s="1" t="s">
        <v>86</v>
      </c>
      <c r="N8329" s="1" t="s">
        <v>38</v>
      </c>
    </row>
    <row r="8330" spans="1:14" x14ac:dyDescent="0.25">
      <c r="A8330" s="1" t="s">
        <v>12151</v>
      </c>
      <c r="B8330" s="1" t="s">
        <v>246</v>
      </c>
      <c r="C8330" s="1" t="s">
        <v>3171</v>
      </c>
      <c r="D8330" s="1" t="s">
        <v>461</v>
      </c>
      <c r="E8330" s="1" t="s">
        <v>274</v>
      </c>
      <c r="F8330" s="1" t="s">
        <v>29</v>
      </c>
      <c r="G8330" s="1" t="s">
        <v>27</v>
      </c>
      <c r="H8330" s="1" t="s">
        <v>1160</v>
      </c>
      <c r="I8330" s="1" t="s">
        <v>1458</v>
      </c>
      <c r="J8330" s="1" t="s">
        <v>70</v>
      </c>
      <c r="K8330" s="1" t="s">
        <v>85</v>
      </c>
      <c r="L8330" s="1" t="s">
        <v>45</v>
      </c>
      <c r="M8330" s="1" t="s">
        <v>86</v>
      </c>
      <c r="N8330" s="1" t="s">
        <v>38</v>
      </c>
    </row>
    <row r="8331" spans="1:14" x14ac:dyDescent="0.25">
      <c r="A8331" s="1" t="s">
        <v>12152</v>
      </c>
      <c r="B8331" s="1" t="s">
        <v>246</v>
      </c>
      <c r="C8331" s="1" t="s">
        <v>2658</v>
      </c>
      <c r="D8331" s="1" t="s">
        <v>327</v>
      </c>
      <c r="E8331" s="1" t="s">
        <v>120</v>
      </c>
      <c r="F8331" s="1" t="s">
        <v>29</v>
      </c>
      <c r="G8331" s="1" t="s">
        <v>27</v>
      </c>
      <c r="H8331" s="1" t="s">
        <v>893</v>
      </c>
      <c r="I8331" s="1" t="s">
        <v>1458</v>
      </c>
      <c r="J8331" s="1" t="s">
        <v>70</v>
      </c>
      <c r="K8331" s="1" t="s">
        <v>85</v>
      </c>
      <c r="L8331" s="1" t="s">
        <v>45</v>
      </c>
      <c r="M8331" s="1" t="s">
        <v>86</v>
      </c>
      <c r="N8331" s="1" t="s">
        <v>38</v>
      </c>
    </row>
    <row r="8332" spans="1:14" x14ac:dyDescent="0.25">
      <c r="A8332" s="1" t="s">
        <v>12153</v>
      </c>
      <c r="B8332" s="1" t="s">
        <v>247</v>
      </c>
      <c r="C8332" s="1" t="s">
        <v>2661</v>
      </c>
      <c r="D8332" s="1" t="s">
        <v>327</v>
      </c>
      <c r="E8332" s="1" t="s">
        <v>274</v>
      </c>
      <c r="F8332" s="1" t="s">
        <v>29</v>
      </c>
      <c r="G8332" s="1" t="s">
        <v>27</v>
      </c>
      <c r="H8332" s="1" t="s">
        <v>1240</v>
      </c>
      <c r="I8332" s="1" t="s">
        <v>1458</v>
      </c>
      <c r="J8332" s="1" t="s">
        <v>70</v>
      </c>
      <c r="K8332" s="1" t="s">
        <v>49</v>
      </c>
      <c r="L8332" s="1" t="s">
        <v>40</v>
      </c>
      <c r="M8332" s="1" t="s">
        <v>51</v>
      </c>
      <c r="N8332" s="1" t="s">
        <v>30</v>
      </c>
    </row>
    <row r="8333" spans="1:14" x14ac:dyDescent="0.25">
      <c r="A8333" s="1" t="s">
        <v>12154</v>
      </c>
      <c r="B8333" s="1" t="s">
        <v>246</v>
      </c>
      <c r="C8333" s="1" t="s">
        <v>2987</v>
      </c>
      <c r="D8333" s="1" t="s">
        <v>327</v>
      </c>
      <c r="E8333" s="1" t="s">
        <v>379</v>
      </c>
      <c r="F8333" s="1" t="s">
        <v>29</v>
      </c>
      <c r="G8333" s="1" t="s">
        <v>27</v>
      </c>
      <c r="H8333" s="1" t="s">
        <v>809</v>
      </c>
      <c r="I8333" s="1" t="s">
        <v>1458</v>
      </c>
      <c r="J8333" s="1" t="s">
        <v>70</v>
      </c>
      <c r="K8333" s="1" t="s">
        <v>49</v>
      </c>
      <c r="L8333" s="1" t="s">
        <v>40</v>
      </c>
      <c r="M8333" s="1" t="s">
        <v>51</v>
      </c>
      <c r="N8333" s="1" t="s">
        <v>30</v>
      </c>
    </row>
    <row r="8334" spans="1:14" x14ac:dyDescent="0.25">
      <c r="A8334" s="1" t="s">
        <v>12155</v>
      </c>
      <c r="B8334" s="1" t="s">
        <v>246</v>
      </c>
      <c r="C8334" s="1" t="s">
        <v>3182</v>
      </c>
      <c r="D8334" s="1" t="s">
        <v>325</v>
      </c>
      <c r="E8334" s="1" t="s">
        <v>198</v>
      </c>
      <c r="F8334" s="1" t="s">
        <v>29</v>
      </c>
      <c r="G8334" s="1" t="s">
        <v>27</v>
      </c>
      <c r="H8334" s="1" t="s">
        <v>994</v>
      </c>
      <c r="I8334" s="1" t="s">
        <v>1458</v>
      </c>
      <c r="J8334" s="1" t="s">
        <v>70</v>
      </c>
      <c r="K8334" s="1" t="s">
        <v>49</v>
      </c>
      <c r="L8334" s="1" t="s">
        <v>40</v>
      </c>
      <c r="M8334" s="1" t="s">
        <v>51</v>
      </c>
      <c r="N8334" s="1" t="s">
        <v>30</v>
      </c>
    </row>
    <row r="8335" spans="1:14" x14ac:dyDescent="0.25">
      <c r="A8335" s="1" t="s">
        <v>12156</v>
      </c>
      <c r="B8335" s="1" t="s">
        <v>247</v>
      </c>
      <c r="C8335" s="1" t="s">
        <v>3399</v>
      </c>
      <c r="D8335" s="1" t="s">
        <v>325</v>
      </c>
      <c r="E8335" s="1" t="s">
        <v>198</v>
      </c>
      <c r="F8335" s="1" t="s">
        <v>29</v>
      </c>
      <c r="G8335" s="1" t="s">
        <v>27</v>
      </c>
      <c r="H8335" s="1" t="s">
        <v>775</v>
      </c>
      <c r="I8335" s="1" t="s">
        <v>1458</v>
      </c>
      <c r="J8335" s="1" t="s">
        <v>70</v>
      </c>
      <c r="K8335" s="1" t="s">
        <v>49</v>
      </c>
      <c r="L8335" s="1" t="s">
        <v>40</v>
      </c>
      <c r="M8335" s="1" t="s">
        <v>51</v>
      </c>
      <c r="N8335" s="1" t="s">
        <v>30</v>
      </c>
    </row>
    <row r="8336" spans="1:14" x14ac:dyDescent="0.25">
      <c r="A8336" s="1" t="s">
        <v>12157</v>
      </c>
      <c r="B8336" s="1" t="s">
        <v>247</v>
      </c>
      <c r="C8336" s="1" t="s">
        <v>1508</v>
      </c>
      <c r="D8336" s="1" t="s">
        <v>325</v>
      </c>
      <c r="E8336" s="1" t="s">
        <v>379</v>
      </c>
      <c r="F8336" s="1" t="s">
        <v>29</v>
      </c>
      <c r="G8336" s="1" t="s">
        <v>27</v>
      </c>
      <c r="H8336" s="1" t="s">
        <v>567</v>
      </c>
      <c r="I8336" s="1" t="s">
        <v>1458</v>
      </c>
      <c r="J8336" s="1" t="s">
        <v>70</v>
      </c>
      <c r="K8336" s="1" t="s">
        <v>40</v>
      </c>
      <c r="L8336" s="1" t="s">
        <v>698</v>
      </c>
      <c r="M8336" s="1" t="s">
        <v>275</v>
      </c>
      <c r="N8336" s="1" t="s">
        <v>653</v>
      </c>
    </row>
    <row r="8337" spans="1:14" x14ac:dyDescent="0.25">
      <c r="A8337" s="1" t="s">
        <v>12158</v>
      </c>
      <c r="B8337" s="1" t="s">
        <v>247</v>
      </c>
      <c r="C8337" s="1" t="s">
        <v>1508</v>
      </c>
      <c r="D8337" s="1" t="s">
        <v>325</v>
      </c>
      <c r="E8337" s="1" t="s">
        <v>379</v>
      </c>
      <c r="F8337" s="1" t="s">
        <v>29</v>
      </c>
      <c r="G8337" s="1" t="s">
        <v>27</v>
      </c>
      <c r="H8337" s="1" t="s">
        <v>773</v>
      </c>
      <c r="I8337" s="1" t="s">
        <v>1458</v>
      </c>
      <c r="J8337" s="1" t="s">
        <v>70</v>
      </c>
      <c r="K8337" s="1" t="s">
        <v>40</v>
      </c>
      <c r="L8337" s="1" t="s">
        <v>698</v>
      </c>
      <c r="M8337" s="1" t="s">
        <v>275</v>
      </c>
      <c r="N8337" s="1" t="s">
        <v>653</v>
      </c>
    </row>
    <row r="8338" spans="1:14" x14ac:dyDescent="0.25">
      <c r="A8338" s="1" t="s">
        <v>12159</v>
      </c>
      <c r="B8338" s="1" t="s">
        <v>247</v>
      </c>
      <c r="C8338" s="1" t="s">
        <v>2664</v>
      </c>
      <c r="D8338" s="1" t="s">
        <v>325</v>
      </c>
      <c r="E8338" s="1" t="s">
        <v>274</v>
      </c>
      <c r="F8338" s="1" t="s">
        <v>29</v>
      </c>
      <c r="G8338" s="1" t="s">
        <v>27</v>
      </c>
      <c r="H8338" s="1" t="s">
        <v>47</v>
      </c>
      <c r="I8338" s="1" t="s">
        <v>1458</v>
      </c>
      <c r="J8338" s="1" t="s">
        <v>70</v>
      </c>
      <c r="K8338" s="1" t="s">
        <v>40</v>
      </c>
      <c r="L8338" s="1" t="s">
        <v>698</v>
      </c>
      <c r="M8338" s="1" t="s">
        <v>275</v>
      </c>
      <c r="N8338" s="1" t="s">
        <v>653</v>
      </c>
    </row>
    <row r="8339" spans="1:14" x14ac:dyDescent="0.25">
      <c r="A8339" s="1" t="s">
        <v>12160</v>
      </c>
      <c r="B8339" s="1" t="s">
        <v>246</v>
      </c>
      <c r="C8339" s="1" t="s">
        <v>1508</v>
      </c>
      <c r="D8339" s="1" t="s">
        <v>327</v>
      </c>
      <c r="E8339" s="1" t="s">
        <v>262</v>
      </c>
      <c r="F8339" s="1" t="s">
        <v>29</v>
      </c>
      <c r="G8339" s="1" t="s">
        <v>27</v>
      </c>
      <c r="H8339" s="1" t="s">
        <v>354</v>
      </c>
      <c r="I8339" s="1" t="s">
        <v>1458</v>
      </c>
      <c r="J8339" s="1" t="s">
        <v>70</v>
      </c>
      <c r="K8339" s="1" t="s">
        <v>40</v>
      </c>
      <c r="L8339" s="1" t="s">
        <v>698</v>
      </c>
      <c r="M8339" s="1" t="s">
        <v>275</v>
      </c>
      <c r="N8339" s="1" t="s">
        <v>653</v>
      </c>
    </row>
    <row r="8340" spans="1:14" x14ac:dyDescent="0.25">
      <c r="A8340" s="1" t="s">
        <v>12161</v>
      </c>
      <c r="B8340" s="1" t="s">
        <v>246</v>
      </c>
      <c r="C8340" s="1" t="s">
        <v>3399</v>
      </c>
      <c r="D8340" s="1" t="s">
        <v>325</v>
      </c>
      <c r="E8340" s="1" t="s">
        <v>198</v>
      </c>
      <c r="F8340" s="1" t="s">
        <v>29</v>
      </c>
      <c r="G8340" s="1" t="s">
        <v>27</v>
      </c>
      <c r="H8340" s="1" t="s">
        <v>28</v>
      </c>
      <c r="I8340" s="1" t="s">
        <v>1458</v>
      </c>
      <c r="J8340" s="1" t="s">
        <v>70</v>
      </c>
      <c r="K8340" s="1" t="s">
        <v>111</v>
      </c>
      <c r="L8340" s="1" t="s">
        <v>71</v>
      </c>
      <c r="M8340" s="1" t="s">
        <v>112</v>
      </c>
      <c r="N8340" s="1" t="s">
        <v>113</v>
      </c>
    </row>
    <row r="8341" spans="1:14" x14ac:dyDescent="0.25">
      <c r="A8341" s="1" t="s">
        <v>12162</v>
      </c>
      <c r="B8341" s="1" t="s">
        <v>246</v>
      </c>
      <c r="C8341" s="1" t="s">
        <v>3399</v>
      </c>
      <c r="D8341" s="1" t="s">
        <v>325</v>
      </c>
      <c r="E8341" s="1" t="s">
        <v>198</v>
      </c>
      <c r="F8341" s="1" t="s">
        <v>29</v>
      </c>
      <c r="G8341" s="1" t="s">
        <v>27</v>
      </c>
      <c r="H8341" s="1" t="s">
        <v>28</v>
      </c>
      <c r="I8341" s="1" t="s">
        <v>1458</v>
      </c>
      <c r="J8341" s="1" t="s">
        <v>70</v>
      </c>
      <c r="K8341" s="1" t="s">
        <v>111</v>
      </c>
      <c r="L8341" s="1" t="s">
        <v>71</v>
      </c>
      <c r="M8341" s="1" t="s">
        <v>112</v>
      </c>
      <c r="N8341" s="1" t="s">
        <v>113</v>
      </c>
    </row>
    <row r="8342" spans="1:14" x14ac:dyDescent="0.25">
      <c r="A8342" s="1" t="s">
        <v>12163</v>
      </c>
      <c r="B8342" s="1" t="s">
        <v>246</v>
      </c>
      <c r="C8342" s="1" t="s">
        <v>2672</v>
      </c>
      <c r="D8342" s="1" t="s">
        <v>331</v>
      </c>
      <c r="E8342" s="1" t="s">
        <v>377</v>
      </c>
      <c r="F8342" s="1" t="s">
        <v>29</v>
      </c>
      <c r="G8342" s="1" t="s">
        <v>27</v>
      </c>
      <c r="H8342" s="1" t="s">
        <v>28</v>
      </c>
      <c r="I8342" s="1" t="s">
        <v>1458</v>
      </c>
      <c r="J8342" s="1" t="s">
        <v>70</v>
      </c>
      <c r="K8342" s="1" t="s">
        <v>111</v>
      </c>
      <c r="L8342" s="1" t="s">
        <v>71</v>
      </c>
      <c r="M8342" s="1" t="s">
        <v>112</v>
      </c>
      <c r="N8342" s="1" t="s">
        <v>113</v>
      </c>
    </row>
    <row r="8343" spans="1:14" x14ac:dyDescent="0.25">
      <c r="A8343" s="1" t="s">
        <v>12164</v>
      </c>
      <c r="B8343" s="1" t="s">
        <v>246</v>
      </c>
      <c r="C8343" s="1" t="s">
        <v>2672</v>
      </c>
      <c r="D8343" s="1" t="s">
        <v>325</v>
      </c>
      <c r="E8343" s="1" t="s">
        <v>200</v>
      </c>
      <c r="F8343" s="1" t="s">
        <v>29</v>
      </c>
      <c r="G8343" s="1" t="s">
        <v>27</v>
      </c>
      <c r="H8343" s="1" t="s">
        <v>28</v>
      </c>
      <c r="I8343" s="1" t="s">
        <v>1458</v>
      </c>
      <c r="J8343" s="1" t="s">
        <v>70</v>
      </c>
      <c r="K8343" s="1" t="s">
        <v>111</v>
      </c>
      <c r="L8343" s="1" t="s">
        <v>71</v>
      </c>
      <c r="M8343" s="1" t="s">
        <v>112</v>
      </c>
      <c r="N8343" s="1" t="s">
        <v>113</v>
      </c>
    </row>
    <row r="8344" spans="1:14" x14ac:dyDescent="0.25">
      <c r="A8344" s="1" t="s">
        <v>12165</v>
      </c>
      <c r="B8344" s="1" t="s">
        <v>246</v>
      </c>
      <c r="C8344" s="1" t="s">
        <v>2969</v>
      </c>
      <c r="D8344" s="1" t="s">
        <v>331</v>
      </c>
      <c r="E8344" s="1" t="s">
        <v>198</v>
      </c>
      <c r="F8344" s="1" t="s">
        <v>29</v>
      </c>
      <c r="G8344" s="1" t="s">
        <v>27</v>
      </c>
      <c r="H8344" s="1" t="s">
        <v>28</v>
      </c>
      <c r="I8344" s="1" t="s">
        <v>2241</v>
      </c>
      <c r="J8344" s="1" t="s">
        <v>70</v>
      </c>
      <c r="K8344" s="1" t="s">
        <v>74</v>
      </c>
      <c r="L8344" s="1" t="s">
        <v>57</v>
      </c>
      <c r="M8344" s="1" t="s">
        <v>461</v>
      </c>
      <c r="N8344" s="1" t="s">
        <v>50</v>
      </c>
    </row>
    <row r="8345" spans="1:14" x14ac:dyDescent="0.25">
      <c r="A8345" s="1" t="s">
        <v>12166</v>
      </c>
      <c r="B8345" s="1" t="s">
        <v>247</v>
      </c>
      <c r="C8345" s="1" t="s">
        <v>3819</v>
      </c>
      <c r="D8345" s="1" t="s">
        <v>101</v>
      </c>
      <c r="E8345" s="1" t="s">
        <v>277</v>
      </c>
      <c r="F8345" s="1" t="s">
        <v>29</v>
      </c>
      <c r="G8345" s="1" t="s">
        <v>27</v>
      </c>
      <c r="H8345" s="1" t="s">
        <v>28</v>
      </c>
      <c r="I8345" s="1" t="s">
        <v>2241</v>
      </c>
      <c r="J8345" s="1" t="s">
        <v>70</v>
      </c>
      <c r="K8345" s="1" t="s">
        <v>74</v>
      </c>
      <c r="L8345" s="1" t="s">
        <v>57</v>
      </c>
      <c r="M8345" s="1" t="s">
        <v>461</v>
      </c>
      <c r="N8345" s="1" t="s">
        <v>50</v>
      </c>
    </row>
    <row r="8346" spans="1:14" x14ac:dyDescent="0.25">
      <c r="A8346" s="1" t="s">
        <v>12167</v>
      </c>
      <c r="B8346" s="1" t="s">
        <v>247</v>
      </c>
      <c r="C8346" s="1" t="s">
        <v>2629</v>
      </c>
      <c r="D8346" s="1" t="s">
        <v>319</v>
      </c>
      <c r="E8346" s="1" t="s">
        <v>196</v>
      </c>
      <c r="F8346" s="1" t="s">
        <v>29</v>
      </c>
      <c r="G8346" s="1" t="s">
        <v>27</v>
      </c>
      <c r="H8346" s="1" t="s">
        <v>28</v>
      </c>
      <c r="I8346" s="1" t="s">
        <v>2241</v>
      </c>
      <c r="J8346" s="1" t="s">
        <v>70</v>
      </c>
      <c r="K8346" s="1" t="s">
        <v>74</v>
      </c>
      <c r="L8346" s="1" t="s">
        <v>57</v>
      </c>
      <c r="M8346" s="1" t="s">
        <v>461</v>
      </c>
      <c r="N8346" s="1" t="s">
        <v>50</v>
      </c>
    </row>
    <row r="8347" spans="1:14" x14ac:dyDescent="0.25">
      <c r="A8347" s="1" t="s">
        <v>12168</v>
      </c>
      <c r="B8347" s="1" t="s">
        <v>247</v>
      </c>
      <c r="C8347" s="1" t="s">
        <v>2626</v>
      </c>
      <c r="D8347" s="1" t="s">
        <v>319</v>
      </c>
      <c r="E8347" s="1" t="s">
        <v>377</v>
      </c>
      <c r="F8347" s="1" t="s">
        <v>29</v>
      </c>
      <c r="G8347" s="1" t="s">
        <v>27</v>
      </c>
      <c r="H8347" s="1" t="s">
        <v>28</v>
      </c>
      <c r="I8347" s="1" t="s">
        <v>2241</v>
      </c>
      <c r="J8347" s="1" t="s">
        <v>70</v>
      </c>
      <c r="K8347" s="1" t="s">
        <v>74</v>
      </c>
      <c r="L8347" s="1" t="s">
        <v>57</v>
      </c>
      <c r="M8347" s="1" t="s">
        <v>461</v>
      </c>
      <c r="N8347" s="1" t="s">
        <v>50</v>
      </c>
    </row>
    <row r="8348" spans="1:14" x14ac:dyDescent="0.25">
      <c r="A8348" s="1" t="s">
        <v>12169</v>
      </c>
      <c r="B8348" s="1" t="s">
        <v>247</v>
      </c>
      <c r="C8348" s="1" t="s">
        <v>2632</v>
      </c>
      <c r="D8348" s="1" t="s">
        <v>314</v>
      </c>
      <c r="E8348" s="1" t="s">
        <v>196</v>
      </c>
      <c r="F8348" s="1" t="s">
        <v>29</v>
      </c>
      <c r="G8348" s="1" t="s">
        <v>27</v>
      </c>
      <c r="H8348" s="1" t="s">
        <v>28</v>
      </c>
      <c r="I8348" s="1" t="s">
        <v>2241</v>
      </c>
      <c r="J8348" s="1" t="s">
        <v>70</v>
      </c>
      <c r="K8348" s="1" t="s">
        <v>72</v>
      </c>
      <c r="L8348" s="1" t="s">
        <v>33</v>
      </c>
      <c r="M8348" s="1" t="s">
        <v>101</v>
      </c>
      <c r="N8348" s="1" t="s">
        <v>61</v>
      </c>
    </row>
    <row r="8349" spans="1:14" x14ac:dyDescent="0.25">
      <c r="A8349" s="1" t="s">
        <v>12170</v>
      </c>
      <c r="B8349" s="1" t="s">
        <v>247</v>
      </c>
      <c r="C8349" s="1" t="s">
        <v>2635</v>
      </c>
      <c r="D8349" s="1" t="s">
        <v>314</v>
      </c>
      <c r="E8349" s="1" t="s">
        <v>277</v>
      </c>
      <c r="F8349" s="1" t="s">
        <v>29</v>
      </c>
      <c r="G8349" s="1" t="s">
        <v>27</v>
      </c>
      <c r="H8349" s="1" t="s">
        <v>28</v>
      </c>
      <c r="I8349" s="1" t="s">
        <v>2241</v>
      </c>
      <c r="J8349" s="1" t="s">
        <v>70</v>
      </c>
      <c r="K8349" s="1" t="s">
        <v>72</v>
      </c>
      <c r="L8349" s="1" t="s">
        <v>33</v>
      </c>
      <c r="M8349" s="1" t="s">
        <v>101</v>
      </c>
      <c r="N8349" s="1" t="s">
        <v>61</v>
      </c>
    </row>
    <row r="8350" spans="1:14" x14ac:dyDescent="0.25">
      <c r="A8350" s="1" t="s">
        <v>12171</v>
      </c>
      <c r="B8350" s="1" t="s">
        <v>247</v>
      </c>
      <c r="C8350" s="1" t="s">
        <v>1502</v>
      </c>
      <c r="D8350" s="1" t="s">
        <v>359</v>
      </c>
      <c r="E8350" s="1" t="s">
        <v>193</v>
      </c>
      <c r="F8350" s="1" t="s">
        <v>29</v>
      </c>
      <c r="G8350" s="1" t="s">
        <v>27</v>
      </c>
      <c r="H8350" s="1" t="s">
        <v>28</v>
      </c>
      <c r="I8350" s="1" t="s">
        <v>2241</v>
      </c>
      <c r="J8350" s="1" t="s">
        <v>70</v>
      </c>
      <c r="K8350" s="1" t="s">
        <v>72</v>
      </c>
      <c r="L8350" s="1" t="s">
        <v>33</v>
      </c>
      <c r="M8350" s="1" t="s">
        <v>101</v>
      </c>
      <c r="N8350" s="1" t="s">
        <v>61</v>
      </c>
    </row>
    <row r="8351" spans="1:14" x14ac:dyDescent="0.25">
      <c r="A8351" s="1" t="s">
        <v>12172</v>
      </c>
      <c r="B8351" s="1" t="s">
        <v>247</v>
      </c>
      <c r="C8351" s="1" t="s">
        <v>3204</v>
      </c>
      <c r="D8351" s="1" t="s">
        <v>359</v>
      </c>
      <c r="E8351" s="1" t="s">
        <v>277</v>
      </c>
      <c r="F8351" s="1" t="s">
        <v>29</v>
      </c>
      <c r="G8351" s="1" t="s">
        <v>27</v>
      </c>
      <c r="H8351" s="1" t="s">
        <v>28</v>
      </c>
      <c r="I8351" s="1" t="s">
        <v>1423</v>
      </c>
      <c r="J8351" s="1" t="s">
        <v>70</v>
      </c>
      <c r="K8351" s="1" t="s">
        <v>49</v>
      </c>
      <c r="L8351" s="1" t="s">
        <v>30</v>
      </c>
      <c r="M8351" s="1" t="s">
        <v>51</v>
      </c>
      <c r="N8351" s="1" t="s">
        <v>85</v>
      </c>
    </row>
    <row r="8352" spans="1:14" x14ac:dyDescent="0.25">
      <c r="A8352" s="1" t="s">
        <v>12173</v>
      </c>
      <c r="B8352" s="1" t="s">
        <v>247</v>
      </c>
      <c r="C8352" s="1" t="s">
        <v>2958</v>
      </c>
      <c r="D8352" s="1" t="s">
        <v>359</v>
      </c>
      <c r="E8352" s="1" t="s">
        <v>196</v>
      </c>
      <c r="F8352" s="1" t="s">
        <v>29</v>
      </c>
      <c r="G8352" s="1" t="s">
        <v>27</v>
      </c>
      <c r="H8352" s="1" t="s">
        <v>28</v>
      </c>
      <c r="I8352" s="1" t="s">
        <v>1423</v>
      </c>
      <c r="J8352" s="1" t="s">
        <v>70</v>
      </c>
      <c r="K8352" s="1" t="s">
        <v>49</v>
      </c>
      <c r="L8352" s="1" t="s">
        <v>30</v>
      </c>
      <c r="M8352" s="1" t="s">
        <v>51</v>
      </c>
      <c r="N8352" s="1" t="s">
        <v>85</v>
      </c>
    </row>
    <row r="8353" spans="1:14" x14ac:dyDescent="0.25">
      <c r="A8353" s="1" t="s">
        <v>12174</v>
      </c>
      <c r="B8353" s="1" t="s">
        <v>247</v>
      </c>
      <c r="C8353" s="1" t="s">
        <v>3208</v>
      </c>
      <c r="D8353" s="1" t="s">
        <v>311</v>
      </c>
      <c r="E8353" s="1" t="s">
        <v>283</v>
      </c>
      <c r="F8353" s="1" t="s">
        <v>29</v>
      </c>
      <c r="G8353" s="1" t="s">
        <v>27</v>
      </c>
      <c r="H8353" s="1" t="s">
        <v>28</v>
      </c>
      <c r="I8353" s="1" t="s">
        <v>1423</v>
      </c>
      <c r="J8353" s="1" t="s">
        <v>70</v>
      </c>
      <c r="K8353" s="1" t="s">
        <v>49</v>
      </c>
      <c r="L8353" s="1" t="s">
        <v>30</v>
      </c>
      <c r="M8353" s="1" t="s">
        <v>51</v>
      </c>
      <c r="N8353" s="1" t="s">
        <v>85</v>
      </c>
    </row>
    <row r="8354" spans="1:14" x14ac:dyDescent="0.25">
      <c r="A8354" s="1" t="s">
        <v>12175</v>
      </c>
      <c r="B8354" s="1" t="s">
        <v>247</v>
      </c>
      <c r="C8354" s="1" t="s">
        <v>3208</v>
      </c>
      <c r="D8354" s="1" t="s">
        <v>311</v>
      </c>
      <c r="E8354" s="1" t="s">
        <v>283</v>
      </c>
      <c r="F8354" s="1" t="s">
        <v>29</v>
      </c>
      <c r="G8354" s="1" t="s">
        <v>27</v>
      </c>
      <c r="H8354" s="1" t="s">
        <v>28</v>
      </c>
      <c r="I8354" s="1" t="s">
        <v>1423</v>
      </c>
      <c r="J8354" s="1" t="s">
        <v>70</v>
      </c>
      <c r="K8354" s="1" t="s">
        <v>49</v>
      </c>
      <c r="L8354" s="1" t="s">
        <v>30</v>
      </c>
      <c r="M8354" s="1" t="s">
        <v>51</v>
      </c>
      <c r="N8354" s="1" t="s">
        <v>85</v>
      </c>
    </row>
    <row r="8355" spans="1:14" x14ac:dyDescent="0.25">
      <c r="A8355" s="1" t="s">
        <v>12176</v>
      </c>
      <c r="B8355" s="1" t="s">
        <v>247</v>
      </c>
      <c r="C8355" s="1" t="s">
        <v>1498</v>
      </c>
      <c r="D8355" s="1" t="s">
        <v>735</v>
      </c>
      <c r="E8355" s="1" t="s">
        <v>283</v>
      </c>
      <c r="F8355" s="1" t="s">
        <v>29</v>
      </c>
      <c r="G8355" s="1" t="s">
        <v>27</v>
      </c>
      <c r="H8355" s="1" t="s">
        <v>28</v>
      </c>
      <c r="I8355" s="1" t="s">
        <v>1423</v>
      </c>
      <c r="J8355" s="1" t="s">
        <v>70</v>
      </c>
      <c r="K8355" s="1" t="s">
        <v>49</v>
      </c>
      <c r="L8355" s="1" t="s">
        <v>30</v>
      </c>
      <c r="M8355" s="1" t="s">
        <v>51</v>
      </c>
      <c r="N8355" s="1" t="s">
        <v>85</v>
      </c>
    </row>
    <row r="8356" spans="1:14" x14ac:dyDescent="0.25">
      <c r="A8356" s="1" t="s">
        <v>12177</v>
      </c>
      <c r="B8356" s="1" t="s">
        <v>247</v>
      </c>
      <c r="C8356" s="1" t="s">
        <v>1496</v>
      </c>
      <c r="D8356" s="1" t="s">
        <v>735</v>
      </c>
      <c r="E8356" s="1" t="s">
        <v>125</v>
      </c>
      <c r="F8356" s="1" t="s">
        <v>29</v>
      </c>
      <c r="G8356" s="1" t="s">
        <v>27</v>
      </c>
      <c r="H8356" s="1" t="s">
        <v>28</v>
      </c>
      <c r="I8356" s="1" t="s">
        <v>1423</v>
      </c>
      <c r="J8356" s="1" t="s">
        <v>70</v>
      </c>
      <c r="K8356" s="1" t="s">
        <v>49</v>
      </c>
      <c r="L8356" s="1" t="s">
        <v>30</v>
      </c>
      <c r="M8356" s="1" t="s">
        <v>51</v>
      </c>
      <c r="N8356" s="1" t="s">
        <v>85</v>
      </c>
    </row>
    <row r="8357" spans="1:14" x14ac:dyDescent="0.25">
      <c r="A8357" s="1" t="s">
        <v>12178</v>
      </c>
      <c r="B8357" s="1" t="s">
        <v>247</v>
      </c>
      <c r="C8357" s="1" t="s">
        <v>1158</v>
      </c>
      <c r="D8357" s="1" t="s">
        <v>359</v>
      </c>
      <c r="E8357" s="1" t="s">
        <v>200</v>
      </c>
      <c r="F8357" s="1" t="s">
        <v>29</v>
      </c>
      <c r="G8357" s="1" t="s">
        <v>27</v>
      </c>
      <c r="H8357" s="1" t="s">
        <v>28</v>
      </c>
      <c r="I8357" s="1" t="s">
        <v>1423</v>
      </c>
      <c r="J8357" s="1" t="s">
        <v>70</v>
      </c>
      <c r="K8357" s="1" t="s">
        <v>49</v>
      </c>
      <c r="L8357" s="1" t="s">
        <v>30</v>
      </c>
      <c r="M8357" s="1" t="s">
        <v>51</v>
      </c>
      <c r="N8357" s="1" t="s">
        <v>85</v>
      </c>
    </row>
    <row r="8358" spans="1:14" x14ac:dyDescent="0.25">
      <c r="A8358" s="1" t="s">
        <v>12179</v>
      </c>
      <c r="B8358" s="1" t="s">
        <v>247</v>
      </c>
      <c r="C8358" s="1" t="s">
        <v>3208</v>
      </c>
      <c r="D8358" s="1" t="s">
        <v>311</v>
      </c>
      <c r="E8358" s="1" t="s">
        <v>283</v>
      </c>
      <c r="F8358" s="1" t="s">
        <v>29</v>
      </c>
      <c r="G8358" s="1" t="s">
        <v>27</v>
      </c>
      <c r="H8358" s="1" t="s">
        <v>28</v>
      </c>
      <c r="I8358" s="1" t="s">
        <v>1423</v>
      </c>
      <c r="J8358" s="1" t="s">
        <v>70</v>
      </c>
      <c r="K8358" s="1" t="s">
        <v>49</v>
      </c>
      <c r="L8358" s="1" t="s">
        <v>30</v>
      </c>
      <c r="M8358" s="1" t="s">
        <v>51</v>
      </c>
      <c r="N8358" s="1" t="s">
        <v>85</v>
      </c>
    </row>
    <row r="8359" spans="1:14" x14ac:dyDescent="0.25">
      <c r="A8359" s="1" t="s">
        <v>12180</v>
      </c>
      <c r="B8359" s="1" t="s">
        <v>247</v>
      </c>
      <c r="C8359" s="1" t="s">
        <v>1498</v>
      </c>
      <c r="D8359" s="1" t="s">
        <v>311</v>
      </c>
      <c r="E8359" s="1" t="s">
        <v>193</v>
      </c>
      <c r="F8359" s="1" t="s">
        <v>29</v>
      </c>
      <c r="G8359" s="1" t="s">
        <v>27</v>
      </c>
      <c r="H8359" s="1" t="s">
        <v>28</v>
      </c>
      <c r="I8359" s="1" t="s">
        <v>1423</v>
      </c>
      <c r="J8359" s="1" t="s">
        <v>70</v>
      </c>
      <c r="K8359" s="1" t="s">
        <v>113</v>
      </c>
      <c r="L8359" s="1" t="s">
        <v>71</v>
      </c>
      <c r="M8359" s="1" t="s">
        <v>119</v>
      </c>
      <c r="N8359" s="1" t="s">
        <v>113</v>
      </c>
    </row>
    <row r="8360" spans="1:14" x14ac:dyDescent="0.25">
      <c r="A8360" s="1" t="s">
        <v>12181</v>
      </c>
      <c r="B8360" s="1" t="s">
        <v>247</v>
      </c>
      <c r="C8360" s="1" t="s">
        <v>1158</v>
      </c>
      <c r="D8360" s="1" t="s">
        <v>311</v>
      </c>
      <c r="E8360" s="1" t="s">
        <v>196</v>
      </c>
      <c r="F8360" s="1" t="s">
        <v>29</v>
      </c>
      <c r="G8360" s="1" t="s">
        <v>27</v>
      </c>
      <c r="H8360" s="1" t="s">
        <v>28</v>
      </c>
      <c r="I8360" s="1" t="s">
        <v>1423</v>
      </c>
      <c r="J8360" s="1" t="s">
        <v>70</v>
      </c>
      <c r="K8360" s="1" t="s">
        <v>113</v>
      </c>
      <c r="L8360" s="1" t="s">
        <v>71</v>
      </c>
      <c r="M8360" s="1" t="s">
        <v>119</v>
      </c>
      <c r="N8360" s="1" t="s">
        <v>113</v>
      </c>
    </row>
    <row r="8361" spans="1:14" x14ac:dyDescent="0.25">
      <c r="A8361" s="1" t="s">
        <v>12182</v>
      </c>
      <c r="B8361" s="1" t="s">
        <v>247</v>
      </c>
      <c r="C8361" s="1" t="s">
        <v>1158</v>
      </c>
      <c r="D8361" s="1" t="s">
        <v>735</v>
      </c>
      <c r="E8361" s="1" t="s">
        <v>283</v>
      </c>
      <c r="F8361" s="1" t="s">
        <v>29</v>
      </c>
      <c r="G8361" s="1" t="s">
        <v>27</v>
      </c>
      <c r="H8361" s="1" t="s">
        <v>28</v>
      </c>
      <c r="I8361" s="1" t="s">
        <v>1423</v>
      </c>
      <c r="J8361" s="1" t="s">
        <v>70</v>
      </c>
      <c r="K8361" s="1" t="s">
        <v>113</v>
      </c>
      <c r="L8361" s="1" t="s">
        <v>71</v>
      </c>
      <c r="M8361" s="1" t="s">
        <v>119</v>
      </c>
      <c r="N8361" s="1" t="s">
        <v>113</v>
      </c>
    </row>
    <row r="8362" spans="1:14" x14ac:dyDescent="0.25">
      <c r="A8362" s="1" t="s">
        <v>12183</v>
      </c>
      <c r="B8362" s="1" t="s">
        <v>247</v>
      </c>
      <c r="C8362" s="1" t="s">
        <v>1158</v>
      </c>
      <c r="D8362" s="1" t="s">
        <v>51</v>
      </c>
      <c r="E8362" s="1" t="s">
        <v>377</v>
      </c>
      <c r="F8362" s="1" t="s">
        <v>29</v>
      </c>
      <c r="G8362" s="1" t="s">
        <v>27</v>
      </c>
      <c r="H8362" s="1" t="s">
        <v>28</v>
      </c>
      <c r="I8362" s="1" t="s">
        <v>1423</v>
      </c>
      <c r="J8362" s="1" t="s">
        <v>70</v>
      </c>
      <c r="K8362" s="1" t="s">
        <v>113</v>
      </c>
      <c r="L8362" s="1" t="s">
        <v>71</v>
      </c>
      <c r="M8362" s="1" t="s">
        <v>119</v>
      </c>
      <c r="N8362" s="1" t="s">
        <v>113</v>
      </c>
    </row>
    <row r="8363" spans="1:14" x14ac:dyDescent="0.25">
      <c r="A8363" s="1" t="s">
        <v>12184</v>
      </c>
      <c r="B8363" s="1" t="s">
        <v>247</v>
      </c>
      <c r="C8363" s="1" t="s">
        <v>2953</v>
      </c>
      <c r="D8363" s="1" t="s">
        <v>51</v>
      </c>
      <c r="E8363" s="1" t="s">
        <v>277</v>
      </c>
      <c r="F8363" s="1" t="s">
        <v>29</v>
      </c>
      <c r="G8363" s="1" t="s">
        <v>27</v>
      </c>
      <c r="H8363" s="1" t="s">
        <v>28</v>
      </c>
      <c r="I8363" s="1" t="s">
        <v>2223</v>
      </c>
      <c r="J8363" s="1" t="s">
        <v>70</v>
      </c>
      <c r="K8363" s="1" t="s">
        <v>106</v>
      </c>
      <c r="L8363" s="1" t="s">
        <v>113</v>
      </c>
      <c r="M8363" s="1" t="s">
        <v>33</v>
      </c>
      <c r="N8363" s="1" t="s">
        <v>111</v>
      </c>
    </row>
    <row r="8364" spans="1:14" x14ac:dyDescent="0.25">
      <c r="A8364" s="1" t="s">
        <v>12185</v>
      </c>
      <c r="B8364" s="1" t="s">
        <v>247</v>
      </c>
      <c r="C8364" s="1" t="s">
        <v>2621</v>
      </c>
      <c r="D8364" s="1" t="s">
        <v>311</v>
      </c>
      <c r="E8364" s="1" t="s">
        <v>125</v>
      </c>
      <c r="F8364" s="1" t="s">
        <v>29</v>
      </c>
      <c r="G8364" s="1" t="s">
        <v>27</v>
      </c>
      <c r="H8364" s="1" t="s">
        <v>28</v>
      </c>
      <c r="I8364" s="1" t="s">
        <v>2223</v>
      </c>
      <c r="J8364" s="1" t="s">
        <v>70</v>
      </c>
      <c r="K8364" s="1" t="s">
        <v>106</v>
      </c>
      <c r="L8364" s="1" t="s">
        <v>113</v>
      </c>
      <c r="M8364" s="1" t="s">
        <v>33</v>
      </c>
      <c r="N8364" s="1" t="s">
        <v>111</v>
      </c>
    </row>
    <row r="8365" spans="1:14" x14ac:dyDescent="0.25">
      <c r="A8365" s="1" t="s">
        <v>12186</v>
      </c>
      <c r="B8365" s="1" t="s">
        <v>247</v>
      </c>
      <c r="C8365" s="1" t="s">
        <v>1498</v>
      </c>
      <c r="D8365" s="1" t="s">
        <v>735</v>
      </c>
      <c r="E8365" s="1" t="s">
        <v>283</v>
      </c>
      <c r="F8365" s="1" t="s">
        <v>29</v>
      </c>
      <c r="G8365" s="1" t="s">
        <v>27</v>
      </c>
      <c r="H8365" s="1" t="s">
        <v>28</v>
      </c>
      <c r="I8365" s="1" t="s">
        <v>1423</v>
      </c>
      <c r="J8365" s="1" t="s">
        <v>70</v>
      </c>
      <c r="K8365" s="1" t="s">
        <v>106</v>
      </c>
      <c r="L8365" s="1" t="s">
        <v>113</v>
      </c>
      <c r="M8365" s="1" t="s">
        <v>33</v>
      </c>
      <c r="N8365" s="1" t="s">
        <v>111</v>
      </c>
    </row>
    <row r="8366" spans="1:14" x14ac:dyDescent="0.25">
      <c r="A8366" s="1" t="s">
        <v>12187</v>
      </c>
      <c r="B8366" s="1" t="s">
        <v>247</v>
      </c>
      <c r="C8366" s="1" t="s">
        <v>1498</v>
      </c>
      <c r="D8366" s="1" t="s">
        <v>311</v>
      </c>
      <c r="E8366" s="1" t="s">
        <v>193</v>
      </c>
      <c r="F8366" s="1" t="s">
        <v>29</v>
      </c>
      <c r="G8366" s="1" t="s">
        <v>27</v>
      </c>
      <c r="H8366" s="1" t="s">
        <v>28</v>
      </c>
      <c r="I8366" s="1" t="s">
        <v>1423</v>
      </c>
      <c r="J8366" s="1" t="s">
        <v>70</v>
      </c>
      <c r="K8366" s="1" t="s">
        <v>106</v>
      </c>
      <c r="L8366" s="1" t="s">
        <v>113</v>
      </c>
      <c r="M8366" s="1" t="s">
        <v>33</v>
      </c>
      <c r="N8366" s="1" t="s">
        <v>111</v>
      </c>
    </row>
    <row r="8367" spans="1:14" x14ac:dyDescent="0.25">
      <c r="A8367" s="1" t="s">
        <v>12188</v>
      </c>
      <c r="B8367" s="1" t="s">
        <v>247</v>
      </c>
      <c r="C8367" s="1" t="s">
        <v>2953</v>
      </c>
      <c r="D8367" s="1" t="s">
        <v>311</v>
      </c>
      <c r="E8367" s="1" t="s">
        <v>123</v>
      </c>
      <c r="F8367" s="1" t="s">
        <v>29</v>
      </c>
      <c r="G8367" s="1" t="s">
        <v>27</v>
      </c>
      <c r="H8367" s="1" t="s">
        <v>28</v>
      </c>
      <c r="I8367" s="1" t="s">
        <v>2223</v>
      </c>
      <c r="J8367" s="1" t="s">
        <v>70</v>
      </c>
      <c r="K8367" s="1" t="s">
        <v>111</v>
      </c>
      <c r="L8367" s="1" t="s">
        <v>113</v>
      </c>
      <c r="M8367" s="1" t="s">
        <v>112</v>
      </c>
      <c r="N8367" s="1" t="s">
        <v>111</v>
      </c>
    </row>
    <row r="8368" spans="1:14" x14ac:dyDescent="0.25">
      <c r="A8368" s="1" t="s">
        <v>12189</v>
      </c>
      <c r="B8368" s="1" t="s">
        <v>247</v>
      </c>
      <c r="C8368" s="1" t="s">
        <v>2621</v>
      </c>
      <c r="D8368" s="1" t="s">
        <v>51</v>
      </c>
      <c r="E8368" s="1" t="s">
        <v>277</v>
      </c>
      <c r="F8368" s="1" t="s">
        <v>29</v>
      </c>
      <c r="G8368" s="1" t="s">
        <v>27</v>
      </c>
      <c r="H8368" s="1" t="s">
        <v>28</v>
      </c>
      <c r="I8368" s="1" t="s">
        <v>2223</v>
      </c>
      <c r="J8368" s="1" t="s">
        <v>70</v>
      </c>
      <c r="K8368" s="1" t="s">
        <v>111</v>
      </c>
      <c r="L8368" s="1" t="s">
        <v>113</v>
      </c>
      <c r="M8368" s="1" t="s">
        <v>112</v>
      </c>
      <c r="N8368" s="1" t="s">
        <v>111</v>
      </c>
    </row>
    <row r="8369" spans="1:14" x14ac:dyDescent="0.25">
      <c r="A8369" s="1" t="s">
        <v>12190</v>
      </c>
      <c r="B8369" s="1" t="s">
        <v>247</v>
      </c>
      <c r="C8369" s="1" t="s">
        <v>3208</v>
      </c>
      <c r="D8369" s="1" t="s">
        <v>51</v>
      </c>
      <c r="E8369" s="1" t="s">
        <v>196</v>
      </c>
      <c r="F8369" s="1" t="s">
        <v>29</v>
      </c>
      <c r="G8369" s="1" t="s">
        <v>27</v>
      </c>
      <c r="H8369" s="1" t="s">
        <v>28</v>
      </c>
      <c r="I8369" s="1" t="s">
        <v>2223</v>
      </c>
      <c r="J8369" s="1" t="s">
        <v>70</v>
      </c>
      <c r="K8369" s="1" t="s">
        <v>111</v>
      </c>
      <c r="L8369" s="1" t="s">
        <v>113</v>
      </c>
      <c r="M8369" s="1" t="s">
        <v>112</v>
      </c>
      <c r="N8369" s="1" t="s">
        <v>111</v>
      </c>
    </row>
    <row r="8370" spans="1:14" x14ac:dyDescent="0.25">
      <c r="A8370" s="1" t="s">
        <v>12191</v>
      </c>
      <c r="B8370" s="1" t="s">
        <v>247</v>
      </c>
      <c r="C8370" s="1" t="s">
        <v>2677</v>
      </c>
      <c r="D8370" s="1" t="s">
        <v>51</v>
      </c>
      <c r="E8370" s="1" t="s">
        <v>193</v>
      </c>
      <c r="F8370" s="1" t="s">
        <v>29</v>
      </c>
      <c r="G8370" s="1" t="s">
        <v>27</v>
      </c>
      <c r="H8370" s="1" t="s">
        <v>28</v>
      </c>
      <c r="I8370" s="1" t="s">
        <v>2223</v>
      </c>
      <c r="J8370" s="1" t="s">
        <v>70</v>
      </c>
      <c r="K8370" s="1" t="s">
        <v>111</v>
      </c>
      <c r="L8370" s="1" t="s">
        <v>71</v>
      </c>
      <c r="M8370" s="1" t="s">
        <v>112</v>
      </c>
      <c r="N8370" s="1" t="s">
        <v>113</v>
      </c>
    </row>
    <row r="8371" spans="1:14" x14ac:dyDescent="0.25">
      <c r="A8371" s="1" t="s">
        <v>12192</v>
      </c>
      <c r="B8371" s="1" t="s">
        <v>247</v>
      </c>
      <c r="C8371" s="1" t="s">
        <v>2677</v>
      </c>
      <c r="D8371" s="1" t="s">
        <v>51</v>
      </c>
      <c r="E8371" s="1" t="s">
        <v>193</v>
      </c>
      <c r="F8371" s="1" t="s">
        <v>29</v>
      </c>
      <c r="G8371" s="1" t="s">
        <v>27</v>
      </c>
      <c r="H8371" s="1" t="s">
        <v>28</v>
      </c>
      <c r="I8371" s="1" t="s">
        <v>2223</v>
      </c>
      <c r="J8371" s="1" t="s">
        <v>70</v>
      </c>
      <c r="K8371" s="1" t="s">
        <v>111</v>
      </c>
      <c r="L8371" s="1" t="s">
        <v>71</v>
      </c>
      <c r="M8371" s="1" t="s">
        <v>112</v>
      </c>
      <c r="N8371" s="1" t="s">
        <v>113</v>
      </c>
    </row>
    <row r="8372" spans="1:14" x14ac:dyDescent="0.25">
      <c r="A8372" s="1" t="s">
        <v>12193</v>
      </c>
      <c r="B8372" s="1" t="s">
        <v>247</v>
      </c>
      <c r="C8372" s="1" t="s">
        <v>2677</v>
      </c>
      <c r="D8372" s="1" t="s">
        <v>51</v>
      </c>
      <c r="E8372" s="1" t="s">
        <v>193</v>
      </c>
      <c r="F8372" s="1" t="s">
        <v>29</v>
      </c>
      <c r="G8372" s="1" t="s">
        <v>27</v>
      </c>
      <c r="H8372" s="1" t="s">
        <v>28</v>
      </c>
      <c r="I8372" s="1" t="s">
        <v>2223</v>
      </c>
      <c r="J8372" s="1" t="s">
        <v>70</v>
      </c>
      <c r="K8372" s="1" t="s">
        <v>111</v>
      </c>
      <c r="L8372" s="1" t="s">
        <v>71</v>
      </c>
      <c r="M8372" s="1" t="s">
        <v>112</v>
      </c>
      <c r="N8372" s="1" t="s">
        <v>113</v>
      </c>
    </row>
    <row r="8373" spans="1:14" x14ac:dyDescent="0.25">
      <c r="A8373" s="1" t="s">
        <v>12194</v>
      </c>
      <c r="B8373" s="1" t="s">
        <v>247</v>
      </c>
      <c r="C8373" s="1" t="s">
        <v>3208</v>
      </c>
      <c r="D8373" s="1" t="s">
        <v>311</v>
      </c>
      <c r="E8373" s="1" t="s">
        <v>283</v>
      </c>
      <c r="F8373" s="1" t="s">
        <v>29</v>
      </c>
      <c r="G8373" s="1" t="s">
        <v>27</v>
      </c>
      <c r="H8373" s="1" t="s">
        <v>28</v>
      </c>
      <c r="I8373" s="1" t="s">
        <v>2223</v>
      </c>
      <c r="J8373" s="1" t="s">
        <v>70</v>
      </c>
      <c r="K8373" s="1" t="s">
        <v>111</v>
      </c>
      <c r="L8373" s="1" t="s">
        <v>71</v>
      </c>
      <c r="M8373" s="1" t="s">
        <v>112</v>
      </c>
      <c r="N8373" s="1" t="s">
        <v>113</v>
      </c>
    </row>
    <row r="8374" spans="1:14" x14ac:dyDescent="0.25">
      <c r="A8374" s="1" t="s">
        <v>12195</v>
      </c>
      <c r="B8374" s="1" t="s">
        <v>247</v>
      </c>
      <c r="C8374" s="1" t="s">
        <v>1158</v>
      </c>
      <c r="D8374" s="1" t="s">
        <v>366</v>
      </c>
      <c r="E8374" s="1" t="s">
        <v>128</v>
      </c>
      <c r="F8374" s="1" t="s">
        <v>29</v>
      </c>
      <c r="G8374" s="1" t="s">
        <v>27</v>
      </c>
      <c r="H8374" s="1" t="s">
        <v>28</v>
      </c>
      <c r="I8374" s="1" t="s">
        <v>2223</v>
      </c>
      <c r="J8374" s="1" t="s">
        <v>70</v>
      </c>
      <c r="K8374" s="1" t="s">
        <v>106</v>
      </c>
      <c r="L8374" s="1" t="s">
        <v>106</v>
      </c>
      <c r="M8374" s="1" t="s">
        <v>33</v>
      </c>
      <c r="N8374" s="1" t="s">
        <v>107</v>
      </c>
    </row>
    <row r="8375" spans="1:14" x14ac:dyDescent="0.25">
      <c r="A8375" s="1" t="s">
        <v>12196</v>
      </c>
      <c r="B8375" s="1" t="s">
        <v>247</v>
      </c>
      <c r="C8375" s="1" t="s">
        <v>2700</v>
      </c>
      <c r="D8375" s="1" t="s">
        <v>366</v>
      </c>
      <c r="E8375" s="1" t="s">
        <v>283</v>
      </c>
      <c r="F8375" s="1" t="s">
        <v>29</v>
      </c>
      <c r="G8375" s="1" t="s">
        <v>27</v>
      </c>
      <c r="H8375" s="1" t="s">
        <v>28</v>
      </c>
      <c r="I8375" s="1" t="s">
        <v>2223</v>
      </c>
      <c r="J8375" s="1" t="s">
        <v>70</v>
      </c>
      <c r="K8375" s="1" t="s">
        <v>106</v>
      </c>
      <c r="L8375" s="1" t="s">
        <v>106</v>
      </c>
      <c r="M8375" s="1" t="s">
        <v>33</v>
      </c>
      <c r="N8375" s="1" t="s">
        <v>107</v>
      </c>
    </row>
    <row r="8376" spans="1:14" x14ac:dyDescent="0.25">
      <c r="A8376" s="1" t="s">
        <v>12197</v>
      </c>
      <c r="B8376" s="1" t="s">
        <v>247</v>
      </c>
      <c r="C8376" s="1" t="s">
        <v>2683</v>
      </c>
      <c r="D8376" s="1" t="s">
        <v>368</v>
      </c>
      <c r="E8376" s="1" t="s">
        <v>139</v>
      </c>
      <c r="F8376" s="1" t="s">
        <v>29</v>
      </c>
      <c r="G8376" s="1" t="s">
        <v>27</v>
      </c>
      <c r="H8376" s="1" t="s">
        <v>28</v>
      </c>
      <c r="I8376" s="1" t="s">
        <v>2223</v>
      </c>
      <c r="J8376" s="1" t="s">
        <v>70</v>
      </c>
      <c r="K8376" s="1" t="s">
        <v>106</v>
      </c>
      <c r="L8376" s="1" t="s">
        <v>106</v>
      </c>
      <c r="M8376" s="1" t="s">
        <v>33</v>
      </c>
      <c r="N8376" s="1" t="s">
        <v>107</v>
      </c>
    </row>
    <row r="8377" spans="1:14" x14ac:dyDescent="0.25">
      <c r="A8377" s="1" t="s">
        <v>12198</v>
      </c>
      <c r="B8377" s="1" t="s">
        <v>247</v>
      </c>
      <c r="C8377" s="1" t="s">
        <v>2747</v>
      </c>
      <c r="D8377" s="1" t="s">
        <v>736</v>
      </c>
      <c r="E8377" s="1" t="s">
        <v>134</v>
      </c>
      <c r="F8377" s="1" t="s">
        <v>29</v>
      </c>
      <c r="G8377" s="1" t="s">
        <v>27</v>
      </c>
      <c r="H8377" s="1" t="s">
        <v>28</v>
      </c>
      <c r="I8377" s="1" t="s">
        <v>2223</v>
      </c>
      <c r="J8377" s="1" t="s">
        <v>70</v>
      </c>
      <c r="K8377" s="1" t="s">
        <v>106</v>
      </c>
      <c r="L8377" s="1" t="s">
        <v>106</v>
      </c>
      <c r="M8377" s="1" t="s">
        <v>33</v>
      </c>
      <c r="N8377" s="1" t="s">
        <v>107</v>
      </c>
    </row>
    <row r="8378" spans="1:14" x14ac:dyDescent="0.25">
      <c r="A8378" s="1" t="s">
        <v>12199</v>
      </c>
      <c r="B8378" s="1" t="s">
        <v>247</v>
      </c>
      <c r="C8378" s="1" t="s">
        <v>2294</v>
      </c>
      <c r="D8378" s="1" t="s">
        <v>58</v>
      </c>
      <c r="E8378" s="1" t="s">
        <v>130</v>
      </c>
      <c r="F8378" s="1" t="s">
        <v>29</v>
      </c>
      <c r="G8378" s="1" t="s">
        <v>27</v>
      </c>
      <c r="H8378" s="1" t="s">
        <v>28</v>
      </c>
      <c r="I8378" s="1" t="s">
        <v>2220</v>
      </c>
      <c r="J8378" s="1" t="s">
        <v>70</v>
      </c>
      <c r="K8378" s="1" t="s">
        <v>111</v>
      </c>
      <c r="L8378" s="1" t="s">
        <v>71</v>
      </c>
      <c r="M8378" s="1" t="s">
        <v>112</v>
      </c>
      <c r="N8378" s="1" t="s">
        <v>113</v>
      </c>
    </row>
  </sheetData>
  <mergeCells count="1">
    <mergeCell ref="A1:N1"/>
  </mergeCell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1 5 8 4 6 - 4 1 0 1 - 4 2 a 5 - 8 8 6 9 - 2 0 f 6 3 f 9 c b 2 5 a "   x m l n s = " h t t p : / / s c h e m a s . m i c r o s o f t . c o m / D a t a M a s h u p " > A A A A A O 0 G A A B Q S w M E F A A C A A g A l p G h W G O S 5 n q m A A A A 9 w A A A B I A H A B D b 2 5 m a W c v U G F j a 2 F n Z S 5 4 b W w g o h g A K K A U A A A A A A A A A A A A A A A A A A A A A A A A A A A A h Y 8 x D o I w G I W v Q r r T l p o Q M T 9 l Y H G Q x M T E u D a l Q i M U Q 4 v l b g 4 e y S u I U d T N 8 X 3 v G 9 6 7 X 2 + Q j W 0 T X F R v d W d S F G G K A m V k V 2 p T p W h w x 3 C J M g 5 b I U + i U s E k G 7 s a b Z m i 2 r n z i h D v P f Y L 3 P U V Y Z R G 5 F B s d r J W r U A f W f + X Q 2 2 s E 0 Y q x G H / G s M Z T m I c J X H M M A U y U y i 0 + R p s G v x s f y D k Q + O G X v F S h f k a y B y B v E / w B 1 B L A w Q U A A I A C A C W k a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G h W D P A V 1 H l A w A A E B U A A B M A H A B G b 3 J t d W x h c y 9 T Z W N 0 a W 9 u M S 5 t I K I Y A C i g F A A A A A A A A A A A A A A A A A A A A A A A A A A A A O 2 Y T 2 7 b O B j F 9 w F y B 0 L d 2 I B g R P / l K b z I 2 J n J A G 2 R x u 4 M 0 C Q L R a Y d w b J o U F Q m R Z C z z C Z n m A v 4 Y k P X m f q l 8 m s X R R c F 6 o 3 t j 7 T I n y m + 9 8 R a 5 q Z Q l R h v 3 7 2 X h w e H B / V N p u V U Z A v T y H K U G T E Q p T S H B 8 K + 3 t p S K W 1 l W N / 2 R i p v l r I y n d + K U v a G q j L 2 S 9 1 x h r 9 c v q u l r i 9 X c q r V 5 U j 9 X Z U q m 9 a X n y 7 Z y + t b p + t e j G R Z L A s j 9 c B x H V c M V d k s q 3 r Q 9 1 1 x U u V q W l T z Q R w d H X m u H V k Z O T Y f S j n Y f e y 9 U Z W 8 6 r r b y b 1 w f p f r x 2 o q t b 2 i m H x Y O X a i k + z a 9 p v o r K p n S i + 3 Q 9 g 2 W X e 2 M O 7 9 v b O t e n Y K x r Y I I + / M g y v + r / u k H p B 6 S O o R q c e k n p B 6 S u p 9 U v e O W A M j 9 h i y x 5 g 9 B u 0 x a o 9 h e 4 z b Y + A e I / c Z u U / X m p H 7 j N x n 5 D 4 j 9 x m 5 z 8 h 9 R u 4 z 8 o C R B 4 w 8 o L c 5 I w 8 Y e c D I A 0 Y e M P K A k Q e M P G T k I S M P G X l I d z g j D x l 5 y M h D R h 4 y 8 p C R R 4 w 8 Y u Q R I 4 8 Y e U T F j Z F H j D x i 5 B E j j x h 5 z M h j R h 4 z 8 p i R x 4 w 8 p r r O y G N G H j P y m J E n j D x h 5 A k j T x h 5 w s g T R p 5 Q S 2 P k C S N P G H n K y F N G n j L y l J G n j D x l 5 C k j T 6 m b M / K U k f c Z e Z + R 9 5 + T P + w S 0 0 l l Z l L b 5 C b G q 6 y 0 A W 6 X m c 7 l U t 3 K p 0 z W a Y c r F / M R R B 9 I O x B M M I t g / M D E g S E D c w V G C U w P G B j Q 2 N H L 0 b 7 R s d G k 0 Z f R i t F 9 0 T 7 R M d E k 0 R f R C t H 9 0 P D Q 4 9 D W 0 M n Q v N C v 0 K L Q l d C I 0 H v Q b t B h 0 F T Q R 9 A 6 0 C 3 Q I N A T 0 A Z Q + V H s U d 9 R 0 l H F U b h R q 1 G e U Z F R U l F F U Q Z R + V D s U N 9 Q 0 l D F U L h Q q 1 C e U J F Q h F B 3 U G p Q X V B Q U E N Q N l A p U B x Q D 1 A C d r s e d v r p + t 8 b u 3 P n s j b N z O 7 3 U 5 n Z z b z b 7 m d a L e 1 z 1 b a 8 2 e 9 t a X D F x V O v 4 7 I c 5 1 m Z 6 X p g d P O F R z D v K 8 9 g d F 6 b x 7 J J s Z Q t R f s 1 0 2 q q m 3 w h O u e y z E x x 2 2 3 1 O W 7 W / 3 y c + n I l d W Y a v b 9 H V d o R Z 7 L J b 0 w x X 8 j C t L p N s m b V V I s 9 D e v H e V n k m 5 m f y / n H / + Z 5 h 3 d / i s L + D 3 e t h l f F Z r j N s 3 J d m P V j + 9 L D 0 0 B M + M w 3 z a + + N u + z 1 3 4 v E s P T t i G c v f a O S I N 4 + o 0 4 f v v H v u b t D 1 u t D 9 3 D g 6 K i 6 4 9 n C i + c 3 a l C x + 8 6 e 4 8 W T u 5 y W f a G j d a y M n 8 p v b h W a t H p 3 l + 8 y Z Z y s L u C c / V w 8 X T o c P X N J w A / b 7 U f 4 1 b 7 t N C T Q s 6 + J G c j + V z N P r 8 x v k G x y N A / D 5 K + w 0 H S 3 q i q r u 2 a 2 v f 3 s i g x s Y 4 X x a q 9 1 H Z u 3 j O J o h d 6 + R 9 Q S w E C L Q A U A A I A C A C W k a F Y Y 5 L m e q Y A A A D 3 A A A A E g A A A A A A A A A A A A A A A A A A A A A A Q 2 9 u Z m l n L 1 B h Y 2 t h Z 2 U u e G 1 s U E s B A i 0 A F A A C A A g A l p G h W A / K 6 a u k A A A A 6 Q A A A B M A A A A A A A A A A A A A A A A A 8 g A A A F t D b 2 5 0 Z W 5 0 X 1 R 5 c G V z X S 5 4 b W x Q S w E C L Q A U A A I A C A C W k a F Y M 8 B X U e U D A A A Q F Q A A E w A A A A A A A A A A A A A A A A D j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I g A A A A A A A I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r d H V l b E R h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U m c X V v d D s s J n F 1 b 3 Q 7 Q m F y b 2 R y d W N r I C h S Z W x h d G l 2 K S Z x d W 9 0 O y w m c X V v d D t B d c O f Z X J u d G V t c G V y Y X R 1 c i Z x d W 9 0 O y w m c X V v d D t B d c O f Z W 5 s d W Z 0 Z m V 1 Y 2 h 0 a W d r Z W l 0 J n F 1 b 3 Q 7 L C Z x d W 9 0 O 1 R h d X B 1 b m t 0 J n F 1 b 3 Q 7 L C Z x d W 9 0 O 1 T D p G d s a W N o Z X I g U m V n Z W 4 m c X V v d D s s J n F 1 b 3 Q 7 V V Y g a W 5 k Z X g m c X V v d D s s J n F 1 b 3 Q 7 T G l j a H R p b n R l b n N p d M O k d C Z x d W 9 0 O y w m c X V v d D t D S D M g V G V t c G V y Y X R 1 c i Z x d W 9 0 O y w m c X V v d D t D S D M g T H V m d G Z l d W N o d G l n a 2 V p d C Z x d W 9 0 O y w m c X V v d D t Q T T I u N S B D S D E m c X V v d D s s J n F 1 b 3 Q 7 U E 0 x M C B D S D E m c X V v d D s s J n F 1 b 3 Q 7 U E 0 g M i 4 1 I E N I M S B B U U k m c X V v d D s s J n F 1 b 3 Q 7 U E 0 g M T A g Q 0 g x I E F R S S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Q t M D U t M D F U M T Y 6 M T A 6 N D E u N j k 0 M T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N z U i I C 8 + P E V u d H J 5 I F R 5 c G U 9 I k F k Z G V k V G 9 E Y X R h T W 9 k Z W w i I F Z h b H V l P S J s M C I g L z 4 8 R W 5 0 c n k g V H l w Z T 0 i U X V l c n l J R C I g V m F s d W U 9 I n M 3 N W I x M z A 4 O S 1 k Z D g 5 L T Q z M j Y t Y T F k M C 1 j N T Y w N W Y z Z W E 4 M j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M S 5 7 V G l t Z S w w f S Z x d W 9 0 O y w m c X V v d D t T Z W N 0 a W 9 u M S 9 h a 3 R 1 Z W x E Y X Q v R 2 X D p G 5 k Z X J 0 Z X I g V H l w M S 5 7 Q m F y b 2 R y d W N r I C h S Z W x h d G l 2 K S w x f S Z x d W 9 0 O y w m c X V v d D t T Z W N 0 a W 9 u M S 9 h a 3 R 1 Z W x E Y X Q v R 2 X D p G 5 k Z X J 0 Z X I g V H l w M S 5 7 Q X X D n 2 V y b n R l b X B l c m F 0 d X I s M n 0 m c X V v d D s s J n F 1 b 3 Q 7 U 2 V j d G l v b j E v Y W t 0 d W V s R G F 0 L 0 d l w 6 R u Z G V y d G V y I F R 5 c D E u e 0 F 1 w 5 9 l b m x 1 Z n R m Z X V j a H R p Z 2 t l a X Q s M 3 0 m c X V v d D s s J n F 1 b 3 Q 7 U 2 V j d G l v b j E v Y W t 0 d W V s R G F 0 L 0 d l w 6 R u Z G V y d G V y I F R 5 c D E u e 1 R h d X B 1 b m t 0 L D R 9 J n F 1 b 3 Q 7 L C Z x d W 9 0 O 1 N l Y 3 R p b 2 4 x L 2 F r d H V l b E R h d C 9 H Z c O k b m R l c n R l c i B U e X A x L n t U w 6 R n b G l j a G V y I F J l Z 2 V u L D V 9 J n F 1 b 3 Q 7 L C Z x d W 9 0 O 1 N l Y 3 R p b 2 4 x L 2 F r d H V l b E R h d C 9 H Z c O k b m R l c n R l c i B U e X A x L n t V V i B p b m R l e C w 2 f S Z x d W 9 0 O y w m c X V v d D t T Z W N 0 a W 9 u M S 9 h a 3 R 1 Z W x E Y X Q v R 2 X D p G 5 k Z X J 0 Z X I g V H l w M S 5 7 T G l j a H R p b n R l b n N p d M O k d C w 3 f S Z x d W 9 0 O y w m c X V v d D t T Z W N 0 a W 9 u M S 9 h a 3 R 1 Z W x E Y X Q v R 2 X D p G 5 k Z X J 0 Z X I g V H l w M S 5 7 Q 0 g z I F R l b X B l c m F 0 d X I s O H 0 m c X V v d D s s J n F 1 b 3 Q 7 U 2 V j d G l v b j E v Y W t 0 d W V s R G F 0 L 0 d l w 6 R u Z G V y d G V y I F R 5 c D E u e 0 N I M y B M d W Z 0 Z m V 1 Y 2 h 0 a W d r Z W l 0 L D l 9 J n F 1 b 3 Q 7 L C Z x d W 9 0 O 1 N l Y 3 R p b 2 4 x L 2 F r d H V l b E R h d C 9 H Z c O k b m R l c n R l c i B U e X A x L n t Q T T I u N S B D S D E s M T B 9 J n F 1 b 3 Q 7 L C Z x d W 9 0 O 1 N l Y 3 R p b 2 4 x L 2 F r d H V l b E R h d C 9 H Z c O k b m R l c n R l c i B U e X A x L n t Q T T E w I E N I M S w x M X 0 m c X V v d D s s J n F 1 b 3 Q 7 U 2 V j d G l v b j E v Y W t 0 d W V s R G F 0 L 0 d l w 6 R u Z G V y d G V y I F R 5 c D E u e 1 B N I D I u N S B D S D E g Q V F J L D E y f S Z x d W 9 0 O y w m c X V v d D t T Z W N 0 a W 9 u M S 9 h a 3 R 1 Z W x E Y X Q v R 2 X D p G 5 k Z X J 0 Z X I g V H l w M S 5 7 U E 0 g M T A g Q 0 g x I E F R S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r d H V l b E R h d C 9 H Z c O k b m R l c n R l c i B U e X A x L n t U a W 1 l L D B 9 J n F 1 b 3 Q 7 L C Z x d W 9 0 O 1 N l Y 3 R p b 2 4 x L 2 F r d H V l b E R h d C 9 H Z c O k b m R l c n R l c i B U e X A x L n t C Y X J v Z H J 1 Y 2 s g K F J l b G F 0 a X Y p L D F 9 J n F 1 b 3 Q 7 L C Z x d W 9 0 O 1 N l Y 3 R p b 2 4 x L 2 F r d H V l b E R h d C 9 H Z c O k b m R l c n R l c i B U e X A x L n t B d c O f Z X J u d G V t c G V y Y X R 1 c i w y f S Z x d W 9 0 O y w m c X V v d D t T Z W N 0 a W 9 u M S 9 h a 3 R 1 Z W x E Y X Q v R 2 X D p G 5 k Z X J 0 Z X I g V H l w M S 5 7 Q X X D n 2 V u b H V m d G Z l d W N o d G l n a 2 V p d C w z f S Z x d W 9 0 O y w m c X V v d D t T Z W N 0 a W 9 u M S 9 h a 3 R 1 Z W x E Y X Q v R 2 X D p G 5 k Z X J 0 Z X I g V H l w M S 5 7 V G F 1 c H V u a 3 Q s N H 0 m c X V v d D s s J n F 1 b 3 Q 7 U 2 V j d G l v b j E v Y W t 0 d W V s R G F 0 L 0 d l w 6 R u Z G V y d G V y I F R 5 c D E u e 1 T D p G d s a W N o Z X I g U m V n Z W 4 s N X 0 m c X V v d D s s J n F 1 b 3 Q 7 U 2 V j d G l v b j E v Y W t 0 d W V s R G F 0 L 0 d l w 6 R u Z G V y d G V y I F R 5 c D E u e 1 V W I G l u Z G V 4 L D Z 9 J n F 1 b 3 Q 7 L C Z x d W 9 0 O 1 N l Y 3 R p b 2 4 x L 2 F r d H V l b E R h d C 9 H Z c O k b m R l c n R l c i B U e X A x L n t M a W N o d G l u d G V u c 2 l 0 w 6 R 0 L D d 9 J n F 1 b 3 Q 7 L C Z x d W 9 0 O 1 N l Y 3 R p b 2 4 x L 2 F r d H V l b E R h d C 9 H Z c O k b m R l c n R l c i B U e X A x L n t D S D M g V G V t c G V y Y X R 1 c i w 4 f S Z x d W 9 0 O y w m c X V v d D t T Z W N 0 a W 9 u M S 9 h a 3 R 1 Z W x E Y X Q v R 2 X D p G 5 k Z X J 0 Z X I g V H l w M S 5 7 Q 0 g z I E x 1 Z n R m Z X V j a H R p Z 2 t l a X Q s O X 0 m c X V v d D s s J n F 1 b 3 Q 7 U 2 V j d G l v b j E v Y W t 0 d W V s R G F 0 L 0 d l w 6 R u Z G V y d G V y I F R 5 c D E u e 1 B N M i 4 1 I E N I M S w x M H 0 m c X V v d D s s J n F 1 b 3 Q 7 U 2 V j d G l v b j E v Y W t 0 d W V s R G F 0 L 0 d l w 6 R u Z G V y d G V y I F R 5 c D E u e 1 B N M T A g Q 0 g x L D E x f S Z x d W 9 0 O y w m c X V v d D t T Z W N 0 a W 9 u M S 9 h a 3 R 1 Z W x E Y X Q v R 2 X D p G 5 k Z X J 0 Z X I g V H l w M S 5 7 U E 0 g M i 4 1 I E N I M S B B U U k s M T J 9 J n F 1 b 3 Q 7 L C Z x d W 9 0 O 1 N l Y 3 R p b 2 4 x L 2 F r d H V l b E R h d C 9 H Z c O k b m R l c n R l c i B U e X A x L n t Q T S A x M C B D S D E g Q V F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t 0 d W V s R G F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I C g y K S 9 H Z c O k b m R l c n R l c i B U e X A x L n t D b 2 x 1 b W 4 x L D B 9 J n F 1 b 3 Q 7 L C Z x d W 9 0 O 1 N l Y 3 R p b 2 4 x L 2 F r d H V l b E R h d C A o M i k v R 2 X D p G 5 k Z X J 0 Z X I g V H l w M S 5 7 Q 2 9 s d W 1 u M i w x f S Z x d W 9 0 O y w m c X V v d D t T Z W N 0 a W 9 u M S 9 h a 3 R 1 Z W x E Y X Q g K D I p L 0 d l w 6 R u Z G V y d G V y I F R 5 c D E u e 0 N v b H V t b j M s M n 0 m c X V v d D s s J n F 1 b 3 Q 7 U 2 V j d G l v b j E v Y W t 0 d W V s R G F 0 I C g y K S 9 H Z c O k b m R l c n R l c i B U e X A x L n t D b 2 x 1 b W 4 0 L D N 9 J n F 1 b 3 Q 7 L C Z x d W 9 0 O 1 N l Y 3 R p b 2 4 x L 2 F r d H V l b E R h d C A o M i k v R 2 X D p G 5 k Z X J 0 Z X I g V H l w M S 5 7 Q 2 9 s d W 1 u N S w 0 f S Z x d W 9 0 O y w m c X V v d D t T Z W N 0 a W 9 u M S 9 h a 3 R 1 Z W x E Y X Q g K D I p L 0 d l w 6 R u Z G V y d G V y I F R 5 c D E u e 0 N v b H V t b j Y s N X 0 m c X V v d D s s J n F 1 b 3 Q 7 U 2 V j d G l v b j E v Y W t 0 d W V s R G F 0 I C g y K S 9 H Z c O k b m R l c n R l c i B U e X A x L n t D b 2 x 1 b W 4 3 L D Z 9 J n F 1 b 3 Q 7 L C Z x d W 9 0 O 1 N l Y 3 R p b 2 4 x L 2 F r d H V l b E R h d C A o M i k v R 2 X D p G 5 k Z X J 0 Z X I g V H l w M S 5 7 Q 2 9 s d W 1 u O C w 3 f S Z x d W 9 0 O y w m c X V v d D t T Z W N 0 a W 9 u M S 9 h a 3 R 1 Z W x E Y X Q g K D I p L 0 d l w 6 R u Z G V y d G V y I F R 5 c D E u e 0 N v b H V t b j k s O H 0 m c X V v d D s s J n F 1 b 3 Q 7 U 2 V j d G l v b j E v Y W t 0 d W V s R G F 0 I C g y K S 9 H Z c O k b m R l c n R l c i B U e X A x L n t D b 2 x 1 b W 4 x M C w 5 f S Z x d W 9 0 O y w m c X V v d D t T Z W N 0 a W 9 u M S 9 h a 3 R 1 Z W x E Y X Q g K D I p L 0 d l w 6 R u Z G V y d G V y I F R 5 c D E u e 0 N v b H V t b j E x L D E w f S Z x d W 9 0 O y w m c X V v d D t T Z W N 0 a W 9 u M S 9 h a 3 R 1 Z W x E Y X Q g K D I p L 0 d l w 6 R u Z G V y d G V y I F R 5 c D E u e 0 N v b H V t b j E y L D E x f S Z x d W 9 0 O y w m c X V v d D t T Z W N 0 a W 9 u M S 9 h a 3 R 1 Z W x E Y X Q g K D I p L 0 d l w 6 R u Z G V y d G V y I F R 5 c D E u e 0 N v b H V t b j E z L D E y f S Z x d W 9 0 O y w m c X V v d D t T Z W N 0 a W 9 u M S 9 h a 3 R 1 Z W x E Y X Q g K D I p L 0 d l w 6 R u Z G V y d G V y I F R 5 c D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t 0 d W V s R G F 0 I C g y K S 9 H Z c O k b m R l c n R l c i B U e X A x L n t D b 2 x 1 b W 4 x L D B 9 J n F 1 b 3 Q 7 L C Z x d W 9 0 O 1 N l Y 3 R p b 2 4 x L 2 F r d H V l b E R h d C A o M i k v R 2 X D p G 5 k Z X J 0 Z X I g V H l w M S 5 7 Q 2 9 s d W 1 u M i w x f S Z x d W 9 0 O y w m c X V v d D t T Z W N 0 a W 9 u M S 9 h a 3 R 1 Z W x E Y X Q g K D I p L 0 d l w 6 R u Z G V y d G V y I F R 5 c D E u e 0 N v b H V t b j M s M n 0 m c X V v d D s s J n F 1 b 3 Q 7 U 2 V j d G l v b j E v Y W t 0 d W V s R G F 0 I C g y K S 9 H Z c O k b m R l c n R l c i B U e X A x L n t D b 2 x 1 b W 4 0 L D N 9 J n F 1 b 3 Q 7 L C Z x d W 9 0 O 1 N l Y 3 R p b 2 4 x L 2 F r d H V l b E R h d C A o M i k v R 2 X D p G 5 k Z X J 0 Z X I g V H l w M S 5 7 Q 2 9 s d W 1 u N S w 0 f S Z x d W 9 0 O y w m c X V v d D t T Z W N 0 a W 9 u M S 9 h a 3 R 1 Z W x E Y X Q g K D I p L 0 d l w 6 R u Z G V y d G V y I F R 5 c D E u e 0 N v b H V t b j Y s N X 0 m c X V v d D s s J n F 1 b 3 Q 7 U 2 V j d G l v b j E v Y W t 0 d W V s R G F 0 I C g y K S 9 H Z c O k b m R l c n R l c i B U e X A x L n t D b 2 x 1 b W 4 3 L D Z 9 J n F 1 b 3 Q 7 L C Z x d W 9 0 O 1 N l Y 3 R p b 2 4 x L 2 F r d H V l b E R h d C A o M i k v R 2 X D p G 5 k Z X J 0 Z X I g V H l w M S 5 7 Q 2 9 s d W 1 u O C w 3 f S Z x d W 9 0 O y w m c X V v d D t T Z W N 0 a W 9 u M S 9 h a 3 R 1 Z W x E Y X Q g K D I p L 0 d l w 6 R u Z G V y d G V y I F R 5 c D E u e 0 N v b H V t b j k s O H 0 m c X V v d D s s J n F 1 b 3 Q 7 U 2 V j d G l v b j E v Y W t 0 d W V s R G F 0 I C g y K S 9 H Z c O k b m R l c n R l c i B U e X A x L n t D b 2 x 1 b W 4 x M C w 5 f S Z x d W 9 0 O y w m c X V v d D t T Z W N 0 a W 9 u M S 9 h a 3 R 1 Z W x E Y X Q g K D I p L 0 d l w 6 R u Z G V y d G V y I F R 5 c D E u e 0 N v b H V t b j E x L D E w f S Z x d W 9 0 O y w m c X V v d D t T Z W N 0 a W 9 u M S 9 h a 3 R 1 Z W x E Y X Q g K D I p L 0 d l w 6 R u Z G V y d G V y I F R 5 c D E u e 0 N v b H V t b j E y L D E x f S Z x d W 9 0 O y w m c X V v d D t T Z W N 0 a W 9 u M S 9 h a 3 R 1 Z W x E Y X Q g K D I p L 0 d l w 6 R u Z G V y d G V y I F R 5 c D E u e 0 N v b H V t b j E z L D E y f S Z x d W 9 0 O y w m c X V v d D t T Z W N 0 a W 9 u M S 9 h a 3 R 1 Z W x E Y X Q g K D I p L 0 d l w 6 R u Z G V y d G V y I F R 5 c D E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0 L T A y L T A x V D E y O j M 2 O j E 0 L j U 2 M z c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U 5 I i A v P j x F b n R y e S B U e X B l P S J B Z G R l Z F R v R G F 0 Y U 1 v Z G V s I i B W Y W x 1 Z T 0 i b D A i I C 8 + P E V u d H J 5 I F R 5 c G U 9 I l F 1 Z X J 5 S U Q i I F Z h b H V l P S J z Z D Y 0 N z c z N z k t M D B i M S 0 0 M m M z L W J m Z T E t O T Z j Z D J i O W V m N T k 4 I i A v P j w v U 3 R h Y m x l R W 5 0 c m l l c z 4 8 L 0 l 0 Z W 0 + P E l 0 Z W 0 + P E l 0 Z W 1 M b 2 N h d G l v b j 4 8 S X R l b V R 5 c G U + R m 9 y b X V s Y T w v S X R l b V R 5 c G U + P E l 0 Z W 1 Q Y X R o P l N l Y 3 R p b 2 4 x L 2 F r d H V l b E R h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l M j A o M i k v R W 5 0 Z m V y b n R l J T I w b 2 J l c n N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c 6 9 c N S + S T a d f U 6 b X d / Z G A A A A A A I A A A A A A B B m A A A A A Q A A I A A A A E D O 7 b 1 N Z I N a G 4 / H s F U 6 B g n x m i u D L M 0 9 0 g / H q 1 E q v / i Q A A A A A A 6 A A A A A A g A A I A A A A N 6 K q 3 S Z h L p y n S P 3 e R B v I P H L E 7 v i p o q W b O H u c Q 5 I H Q I U U A A A A H r G V P I 2 D 8 B k W w Q a B 0 I / n K L k S x K 3 + 5 2 S 8 E n 4 K u x 8 f d j 3 K N 4 S k N R x z r j i u N O n L / T v 2 + w e V I 6 x l q K 5 n F A v c W E S p S / n u C E 8 9 P J Q h 4 Z Z D 5 T s P A K z Q A A A A I o n v X 9 K k L 8 O e I L P y z b Y Q E 4 V 7 d u X f h R 7 5 k P M R h x G s y 1 L 1 0 p V s v f k D 7 c K S J s h 8 p d 5 U D D a 6 N 6 V x Q Z n U o f j / d h b c K c = < / D a t a M a s h u p > 
</file>

<file path=customXml/itemProps1.xml><?xml version="1.0" encoding="utf-8"?>
<ds:datastoreItem xmlns:ds="http://schemas.openxmlformats.org/officeDocument/2006/customXml" ds:itemID="{748D90B0-A007-4B9F-91EF-C986A1A34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ktuel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2-01T11:54:39Z</dcterms:created>
  <dcterms:modified xsi:type="dcterms:W3CDTF">2024-05-01T16:13:12Z</dcterms:modified>
</cp:coreProperties>
</file>